"1">
        <v>103592</v>
      </c>
      <c r="H20859" s="1">
        <v>84832</v>
      </c>
      <c r="I20859" t="s">
        <v>21495</v>
      </c>
      <c r="J20859" t="s">
        <v>258</v>
      </c>
      <c r="K20859" t="s">
        <v>69</v>
      </c>
    </row>
    <row r="20860" spans="1:11" x14ac:dyDescent="0.25">
      <c r="A20860">
        <v>988226491</v>
      </c>
      <c r="B20860" t="s">
        <v>20555</v>
      </c>
      <c r="C20860" t="s">
        <v>21471</v>
      </c>
      <c r="D20860">
        <v>988226491</v>
      </c>
      <c r="E20860" t="s">
        <v>20555</v>
      </c>
      <c r="F20860" t="s">
        <v>21472</v>
      </c>
      <c r="G20860" s="1">
        <v>226496</v>
      </c>
      <c r="H20860" s="1">
        <v>185478</v>
      </c>
      <c r="I20860" t="s">
        <v>21504</v>
      </c>
      <c r="J20860" t="s">
        <v>33</v>
      </c>
      <c r="K20860" t="s">
        <v>33</v>
      </c>
    </row>
    <row r="20861" spans="1:11" x14ac:dyDescent="0.25">
      <c r="A20861">
        <v>988251909</v>
      </c>
      <c r="B20861" t="s">
        <v>20556</v>
      </c>
      <c r="C20861" t="s">
        <v>21471</v>
      </c>
      <c r="D20861">
        <v>988251909</v>
      </c>
      <c r="E20861" t="s">
        <v>20556</v>
      </c>
      <c r="F20861" t="s">
        <v>21472</v>
      </c>
      <c r="G20861" s="1">
        <v>9992</v>
      </c>
      <c r="H20861" s="1">
        <v>8182</v>
      </c>
      <c r="I20861" t="s">
        <v>21495</v>
      </c>
      <c r="J20861" t="s">
        <v>279</v>
      </c>
      <c r="K20861" t="s">
        <v>59</v>
      </c>
    </row>
    <row r="20862" spans="1:11" x14ac:dyDescent="0.25">
      <c r="A20862">
        <v>988301388</v>
      </c>
      <c r="B20862" t="s">
        <v>20557</v>
      </c>
      <c r="C20862" t="s">
        <v>21471</v>
      </c>
      <c r="D20862">
        <v>988301388</v>
      </c>
      <c r="E20862" t="s">
        <v>20557</v>
      </c>
      <c r="F20862" t="s">
        <v>21472</v>
      </c>
      <c r="G20862" s="1">
        <v>73260</v>
      </c>
      <c r="H20862" s="1">
        <v>59993</v>
      </c>
      <c r="I20862" t="s">
        <v>21504</v>
      </c>
      <c r="J20862" t="s">
        <v>26</v>
      </c>
      <c r="K20862" t="s">
        <v>27</v>
      </c>
    </row>
    <row r="20863" spans="1:11" x14ac:dyDescent="0.25">
      <c r="A20863">
        <v>988359130</v>
      </c>
      <c r="B20863" t="s">
        <v>20558</v>
      </c>
      <c r="C20863" t="s">
        <v>21470</v>
      </c>
      <c r="D20863">
        <v>988359130</v>
      </c>
      <c r="E20863" t="s">
        <v>20558</v>
      </c>
      <c r="F20863" t="s">
        <v>21472</v>
      </c>
      <c r="G20863" s="1">
        <v>92484</v>
      </c>
      <c r="H20863" s="1">
        <v>75735</v>
      </c>
      <c r="I20863" t="s">
        <v>21495</v>
      </c>
      <c r="J20863" t="s">
        <v>175</v>
      </c>
      <c r="K20863" t="s">
        <v>3</v>
      </c>
    </row>
    <row r="20864" spans="1:11" x14ac:dyDescent="0.25">
      <c r="A20864">
        <v>988386111</v>
      </c>
      <c r="B20864" t="s">
        <v>20559</v>
      </c>
      <c r="C20864" t="s">
        <v>21471</v>
      </c>
      <c r="D20864">
        <v>988386111</v>
      </c>
      <c r="E20864" t="s">
        <v>20559</v>
      </c>
      <c r="F20864" t="s">
        <v>21472</v>
      </c>
      <c r="G20864" s="1">
        <v>140990</v>
      </c>
      <c r="H20864" s="1">
        <v>115457</v>
      </c>
      <c r="I20864" t="s">
        <v>21482</v>
      </c>
      <c r="J20864" t="s">
        <v>79</v>
      </c>
      <c r="K20864" t="s">
        <v>45</v>
      </c>
    </row>
    <row r="20865" spans="1:11" x14ac:dyDescent="0.25">
      <c r="A20865">
        <v>988391077</v>
      </c>
      <c r="B20865" t="s">
        <v>20560</v>
      </c>
      <c r="C20865" t="s">
        <v>21471</v>
      </c>
      <c r="D20865">
        <v>988391077</v>
      </c>
      <c r="E20865" t="s">
        <v>20560</v>
      </c>
      <c r="F20865" t="s">
        <v>21472</v>
      </c>
      <c r="G20865" s="1">
        <v>238198</v>
      </c>
      <c r="H20865" s="1">
        <v>195061</v>
      </c>
      <c r="I20865" t="s">
        <v>21486</v>
      </c>
      <c r="J20865" t="s">
        <v>33</v>
      </c>
      <c r="K20865" t="s">
        <v>33</v>
      </c>
    </row>
    <row r="20866" spans="1:11" x14ac:dyDescent="0.25">
      <c r="A20866">
        <v>988403601</v>
      </c>
      <c r="B20866" t="s">
        <v>20561</v>
      </c>
      <c r="C20866" t="s">
        <v>21471</v>
      </c>
      <c r="D20866">
        <v>988403601</v>
      </c>
      <c r="E20866" t="s">
        <v>20561</v>
      </c>
      <c r="F20866" t="s">
        <v>21472</v>
      </c>
      <c r="G20866" s="1">
        <v>150798</v>
      </c>
      <c r="H20866" s="1">
        <v>123489</v>
      </c>
      <c r="I20866" t="s">
        <v>21504</v>
      </c>
      <c r="J20866" t="s">
        <v>162</v>
      </c>
      <c r="K20866" t="s">
        <v>42</v>
      </c>
    </row>
    <row r="20867" spans="1:11" x14ac:dyDescent="0.25">
      <c r="A20867">
        <v>988480509</v>
      </c>
      <c r="B20867" t="s">
        <v>20562</v>
      </c>
      <c r="C20867" t="s">
        <v>21471</v>
      </c>
      <c r="D20867">
        <v>988480509</v>
      </c>
      <c r="E20867" t="s">
        <v>20562</v>
      </c>
      <c r="F20867" t="s">
        <v>21472</v>
      </c>
      <c r="G20867" s="1">
        <v>165938</v>
      </c>
      <c r="H20867" s="1">
        <v>135887</v>
      </c>
      <c r="I20867" t="s">
        <v>21485</v>
      </c>
      <c r="J20867" t="s">
        <v>33</v>
      </c>
      <c r="K20867" t="s">
        <v>33</v>
      </c>
    </row>
    <row r="20868" spans="1:11" x14ac:dyDescent="0.25">
      <c r="A20868">
        <v>988481866</v>
      </c>
      <c r="B20868" t="s">
        <v>20563</v>
      </c>
      <c r="C20868" t="s">
        <v>21471</v>
      </c>
      <c r="D20868">
        <v>988481866</v>
      </c>
      <c r="E20868" t="s">
        <v>20563</v>
      </c>
      <c r="F20868" t="s">
        <v>21472</v>
      </c>
      <c r="G20868" s="1">
        <v>69269</v>
      </c>
      <c r="H20868" s="1">
        <v>56724</v>
      </c>
      <c r="I20868" t="s">
        <v>21495</v>
      </c>
      <c r="J20868" t="s">
        <v>386</v>
      </c>
      <c r="K20868" t="s">
        <v>69</v>
      </c>
    </row>
    <row r="20869" spans="1:11" x14ac:dyDescent="0.25">
      <c r="A20869">
        <v>988525898</v>
      </c>
      <c r="B20869" t="s">
        <v>20564</v>
      </c>
      <c r="C20869" t="s">
        <v>21471</v>
      </c>
      <c r="D20869">
        <v>988525898</v>
      </c>
      <c r="E20869" t="s">
        <v>20564</v>
      </c>
      <c r="F20869" t="s">
        <v>21472</v>
      </c>
      <c r="G20869" s="1">
        <v>233675</v>
      </c>
      <c r="H20869" s="1">
        <v>191357</v>
      </c>
      <c r="I20869" t="s">
        <v>21504</v>
      </c>
      <c r="J20869" t="s">
        <v>258</v>
      </c>
      <c r="K20869" t="s">
        <v>69</v>
      </c>
    </row>
    <row r="20870" spans="1:11" x14ac:dyDescent="0.25">
      <c r="A20870">
        <v>988567744</v>
      </c>
      <c r="B20870" t="s">
        <v>20565</v>
      </c>
      <c r="C20870" t="s">
        <v>21471</v>
      </c>
      <c r="D20870">
        <v>988567744</v>
      </c>
      <c r="E20870" t="s">
        <v>20565</v>
      </c>
      <c r="F20870" t="s">
        <v>21472</v>
      </c>
      <c r="G20870" s="1">
        <v>11431</v>
      </c>
      <c r="H20870" s="1">
        <v>9361</v>
      </c>
      <c r="I20870" t="s">
        <v>21501</v>
      </c>
      <c r="J20870" t="s">
        <v>218</v>
      </c>
      <c r="K20870" t="s">
        <v>27</v>
      </c>
    </row>
    <row r="20871" spans="1:11" x14ac:dyDescent="0.25">
      <c r="A20871">
        <v>988675806</v>
      </c>
      <c r="B20871" t="s">
        <v>20566</v>
      </c>
      <c r="C20871" t="s">
        <v>21471</v>
      </c>
      <c r="D20871">
        <v>998892880</v>
      </c>
      <c r="E20871" t="s">
        <v>20567</v>
      </c>
      <c r="F20871" t="s">
        <v>21475</v>
      </c>
      <c r="G20871" s="1">
        <v>27444.16</v>
      </c>
      <c r="H20871" s="1">
        <v>22474.041733368605</v>
      </c>
      <c r="I20871" t="s">
        <v>21487</v>
      </c>
      <c r="J20871" t="s">
        <v>68</v>
      </c>
      <c r="K20871" t="s">
        <v>69</v>
      </c>
    </row>
    <row r="20872" spans="1:11" x14ac:dyDescent="0.25">
      <c r="A20872">
        <v>988675806</v>
      </c>
      <c r="B20872" t="s">
        <v>20566</v>
      </c>
      <c r="C20872" t="s">
        <v>21471</v>
      </c>
      <c r="D20872">
        <v>920249272</v>
      </c>
      <c r="E20872" t="s">
        <v>20568</v>
      </c>
      <c r="F20872" t="s">
        <v>21475</v>
      </c>
      <c r="G20872" s="1">
        <v>379.28</v>
      </c>
      <c r="H20872" s="1">
        <v>310.59265609266396</v>
      </c>
      <c r="I20872" t="s">
        <v>21487</v>
      </c>
      <c r="J20872" t="s">
        <v>716</v>
      </c>
      <c r="K20872" t="s">
        <v>69</v>
      </c>
    </row>
    <row r="20873" spans="1:11" x14ac:dyDescent="0.25">
      <c r="A20873">
        <v>988675806</v>
      </c>
      <c r="B20873" t="s">
        <v>20566</v>
      </c>
      <c r="C20873" t="s">
        <v>21471</v>
      </c>
      <c r="D20873">
        <v>912068315</v>
      </c>
      <c r="E20873" t="s">
        <v>20569</v>
      </c>
      <c r="F20873" t="s">
        <v>21475</v>
      </c>
      <c r="G20873" s="1">
        <v>16363.12</v>
      </c>
      <c r="H20873" s="1">
        <v>13399.770361640456</v>
      </c>
      <c r="I20873" t="s">
        <v>21501</v>
      </c>
      <c r="J20873" t="s">
        <v>1636</v>
      </c>
      <c r="K20873" t="s">
        <v>19</v>
      </c>
    </row>
    <row r="20874" spans="1:11" x14ac:dyDescent="0.25">
      <c r="A20874">
        <v>988675806</v>
      </c>
      <c r="B20874" t="s">
        <v>20566</v>
      </c>
      <c r="C20874" t="s">
        <v>21471</v>
      </c>
      <c r="D20874">
        <v>899265742</v>
      </c>
      <c r="E20874" t="s">
        <v>20570</v>
      </c>
      <c r="F20874" t="s">
        <v>21475</v>
      </c>
      <c r="G20874" s="1">
        <v>7471.2</v>
      </c>
      <c r="H20874" s="1">
        <v>6118.1708821965594</v>
      </c>
      <c r="I20874" t="s">
        <v>21487</v>
      </c>
      <c r="J20874" t="s">
        <v>465</v>
      </c>
      <c r="K20874" t="s">
        <v>69</v>
      </c>
    </row>
    <row r="20875" spans="1:11" x14ac:dyDescent="0.25">
      <c r="A20875">
        <v>988675806</v>
      </c>
      <c r="B20875" t="s">
        <v>20566</v>
      </c>
      <c r="C20875" t="s">
        <v>21471</v>
      </c>
      <c r="D20875">
        <v>894945192</v>
      </c>
      <c r="E20875" t="s">
        <v>20571</v>
      </c>
      <c r="F20875" t="s">
        <v>21475</v>
      </c>
      <c r="G20875" s="1">
        <v>30102.48</v>
      </c>
      <c r="H20875" s="1">
        <v>24650.941832356821</v>
      </c>
      <c r="I20875" t="s">
        <v>21487</v>
      </c>
      <c r="J20875" t="s">
        <v>273</v>
      </c>
      <c r="K20875" t="s">
        <v>98</v>
      </c>
    </row>
    <row r="20876" spans="1:11" x14ac:dyDescent="0.25">
      <c r="A20876">
        <v>988675806</v>
      </c>
      <c r="B20876" t="s">
        <v>20566</v>
      </c>
      <c r="C20876" t="s">
        <v>21471</v>
      </c>
      <c r="D20876">
        <v>999246702</v>
      </c>
      <c r="E20876" t="s">
        <v>20572</v>
      </c>
      <c r="F20876" t="s">
        <v>21475</v>
      </c>
      <c r="G20876" s="1">
        <v>11994.48</v>
      </c>
      <c r="H20876" s="1">
        <v>9822.2880237564223</v>
      </c>
      <c r="I20876" t="s">
        <v>21487</v>
      </c>
      <c r="J20876" t="s">
        <v>920</v>
      </c>
      <c r="K20876" t="s">
        <v>3</v>
      </c>
    </row>
    <row r="20877" spans="1:11" x14ac:dyDescent="0.25">
      <c r="A20877">
        <v>988675806</v>
      </c>
      <c r="B20877" t="s">
        <v>20566</v>
      </c>
      <c r="C20877" t="s">
        <v>21471</v>
      </c>
      <c r="D20877">
        <v>987581239</v>
      </c>
      <c r="E20877" t="s">
        <v>20573</v>
      </c>
      <c r="F20877" t="s">
        <v>21475</v>
      </c>
      <c r="G20877" s="1">
        <v>53312.480000000003</v>
      </c>
      <c r="H20877" s="1">
        <v>43657.626993479826</v>
      </c>
      <c r="I20877" t="s">
        <v>21487</v>
      </c>
      <c r="J20877" t="s">
        <v>329</v>
      </c>
      <c r="K20877" t="s">
        <v>42</v>
      </c>
    </row>
    <row r="20878" spans="1:11" x14ac:dyDescent="0.25">
      <c r="A20878">
        <v>988675806</v>
      </c>
      <c r="B20878" t="s">
        <v>20566</v>
      </c>
      <c r="C20878" t="s">
        <v>21471</v>
      </c>
      <c r="D20878">
        <v>999189083</v>
      </c>
      <c r="E20878" t="s">
        <v>20574</v>
      </c>
      <c r="F20878" t="s">
        <v>21475</v>
      </c>
      <c r="G20878" s="1">
        <v>3760.08</v>
      </c>
      <c r="H20878" s="1">
        <v>3079.1321301437038</v>
      </c>
      <c r="I20878" t="s">
        <v>21487</v>
      </c>
      <c r="J20878" t="s">
        <v>463</v>
      </c>
      <c r="K20878" t="s">
        <v>9</v>
      </c>
    </row>
    <row r="20879" spans="1:11" x14ac:dyDescent="0.25">
      <c r="A20879">
        <v>988675806</v>
      </c>
      <c r="B20879" t="s">
        <v>20566</v>
      </c>
      <c r="C20879" t="s">
        <v>21471</v>
      </c>
      <c r="D20879">
        <v>999201024</v>
      </c>
      <c r="E20879" t="s">
        <v>20575</v>
      </c>
      <c r="F20879" t="s">
        <v>21475</v>
      </c>
      <c r="G20879" s="1">
        <v>7420.72</v>
      </c>
      <c r="H20879" s="1">
        <v>6076.8327750473354</v>
      </c>
      <c r="I20879" t="s">
        <v>21487</v>
      </c>
      <c r="J20879" t="s">
        <v>407</v>
      </c>
      <c r="K20879" t="s">
        <v>19</v>
      </c>
    </row>
    <row r="20880" spans="1:11" x14ac:dyDescent="0.25">
      <c r="A20880">
        <v>988675806</v>
      </c>
      <c r="B20880" t="s">
        <v>20566</v>
      </c>
      <c r="C20880" t="s">
        <v>21471</v>
      </c>
      <c r="D20880">
        <v>998772850</v>
      </c>
      <c r="E20880" t="s">
        <v>20576</v>
      </c>
      <c r="F20880" t="s">
        <v>21475</v>
      </c>
      <c r="G20880" s="1">
        <v>20840.32</v>
      </c>
      <c r="H20880" s="1">
        <v>17066.152559114817</v>
      </c>
      <c r="I20880" t="s">
        <v>21487</v>
      </c>
      <c r="J20880" t="s">
        <v>36</v>
      </c>
      <c r="K20880" t="s">
        <v>25</v>
      </c>
    </row>
    <row r="20881" spans="1:11" x14ac:dyDescent="0.25">
      <c r="A20881">
        <v>988675806</v>
      </c>
      <c r="B20881" t="s">
        <v>20566</v>
      </c>
      <c r="C20881" t="s">
        <v>21471</v>
      </c>
      <c r="D20881">
        <v>999154182</v>
      </c>
      <c r="E20881" t="s">
        <v>20577</v>
      </c>
      <c r="F20881" t="s">
        <v>21475</v>
      </c>
      <c r="G20881" s="1">
        <v>3640.16</v>
      </c>
      <c r="H20881" s="1">
        <v>2980.9295586434077</v>
      </c>
      <c r="I20881" t="s">
        <v>21487</v>
      </c>
      <c r="J20881" t="s">
        <v>218</v>
      </c>
      <c r="K20881" t="s">
        <v>27</v>
      </c>
    </row>
    <row r="20882" spans="1:11" x14ac:dyDescent="0.25">
      <c r="A20882">
        <v>988675806</v>
      </c>
      <c r="B20882" t="s">
        <v>20566</v>
      </c>
      <c r="C20882" t="s">
        <v>21471</v>
      </c>
      <c r="D20882">
        <v>999601901</v>
      </c>
      <c r="E20882" t="s">
        <v>20578</v>
      </c>
      <c r="F20882" t="s">
        <v>21475</v>
      </c>
      <c r="G20882" s="1">
        <v>12946.32</v>
      </c>
      <c r="H20882" s="1">
        <v>10601.750462522616</v>
      </c>
      <c r="I20882" t="s">
        <v>21487</v>
      </c>
      <c r="J20882" t="s">
        <v>81</v>
      </c>
      <c r="K20882" t="s">
        <v>62</v>
      </c>
    </row>
    <row r="20883" spans="1:11" x14ac:dyDescent="0.25">
      <c r="A20883">
        <v>988675806</v>
      </c>
      <c r="B20883" t="s">
        <v>20566</v>
      </c>
      <c r="C20883" t="s">
        <v>21471</v>
      </c>
      <c r="D20883">
        <v>999069053</v>
      </c>
      <c r="E20883" t="s">
        <v>20579</v>
      </c>
      <c r="F20883" t="s">
        <v>21475</v>
      </c>
      <c r="G20883" s="1">
        <v>13607.76</v>
      </c>
      <c r="H20883" s="1">
        <v>11143.404139083288</v>
      </c>
      <c r="I20883" t="s">
        <v>21487</v>
      </c>
      <c r="J20883" t="s">
        <v>716</v>
      </c>
      <c r="K20883" t="s">
        <v>69</v>
      </c>
    </row>
    <row r="20884" spans="1:11" x14ac:dyDescent="0.25">
      <c r="A20884">
        <v>988675806</v>
      </c>
      <c r="B20884" t="s">
        <v>20566</v>
      </c>
      <c r="C20884" t="s">
        <v>21471</v>
      </c>
      <c r="D20884">
        <v>992208562</v>
      </c>
      <c r="E20884" t="s">
        <v>20580</v>
      </c>
      <c r="F20884" t="s">
        <v>21475</v>
      </c>
      <c r="G20884" s="1">
        <v>26159.919999999998</v>
      </c>
      <c r="H20884" s="1">
        <v>21422.376703152295</v>
      </c>
      <c r="I20884" t="s">
        <v>21487</v>
      </c>
      <c r="J20884" t="s">
        <v>66</v>
      </c>
      <c r="K20884" t="s">
        <v>9</v>
      </c>
    </row>
    <row r="20885" spans="1:11" x14ac:dyDescent="0.25">
      <c r="A20885">
        <v>988675806</v>
      </c>
      <c r="B20885" t="s">
        <v>20566</v>
      </c>
      <c r="C20885" t="s">
        <v>21471</v>
      </c>
      <c r="D20885">
        <v>919220368</v>
      </c>
      <c r="E20885" t="s">
        <v>20581</v>
      </c>
      <c r="F20885" t="s">
        <v>21475</v>
      </c>
      <c r="G20885" s="1">
        <v>509.52</v>
      </c>
      <c r="H20885" s="1">
        <v>417.24628277877594</v>
      </c>
      <c r="I20885" t="s">
        <v>21487</v>
      </c>
      <c r="J20885" t="s">
        <v>446</v>
      </c>
      <c r="K20885" t="s">
        <v>98</v>
      </c>
    </row>
    <row r="20886" spans="1:11" x14ac:dyDescent="0.25">
      <c r="A20886">
        <v>988675806</v>
      </c>
      <c r="B20886" t="s">
        <v>20566</v>
      </c>
      <c r="C20886" t="s">
        <v>21471</v>
      </c>
      <c r="D20886">
        <v>899027302</v>
      </c>
      <c r="E20886" t="s">
        <v>20582</v>
      </c>
      <c r="F20886" t="s">
        <v>21475</v>
      </c>
      <c r="G20886" s="1">
        <v>3584.48</v>
      </c>
      <c r="H20886" s="1">
        <v>2935.3331678734239</v>
      </c>
      <c r="I20886" t="s">
        <v>21487</v>
      </c>
      <c r="J20886" t="s">
        <v>179</v>
      </c>
      <c r="K20886" t="s">
        <v>59</v>
      </c>
    </row>
    <row r="20887" spans="1:11" x14ac:dyDescent="0.25">
      <c r="A20887">
        <v>988675806</v>
      </c>
      <c r="B20887" t="s">
        <v>20566</v>
      </c>
      <c r="C20887" t="s">
        <v>21471</v>
      </c>
      <c r="D20887">
        <v>998919088</v>
      </c>
      <c r="E20887" t="s">
        <v>20583</v>
      </c>
      <c r="F20887" t="s">
        <v>21475</v>
      </c>
      <c r="G20887" s="1">
        <v>592.79999999999995</v>
      </c>
      <c r="H20887" s="1">
        <v>485.44433276663995</v>
      </c>
      <c r="I20887" t="s">
        <v>21487</v>
      </c>
      <c r="J20887" t="s">
        <v>374</v>
      </c>
      <c r="K20887" t="s">
        <v>16</v>
      </c>
    </row>
    <row r="20888" spans="1:11" x14ac:dyDescent="0.25">
      <c r="A20888">
        <v>988675806</v>
      </c>
      <c r="B20888" t="s">
        <v>20566</v>
      </c>
      <c r="C20888" t="s">
        <v>21471</v>
      </c>
      <c r="D20888">
        <v>999246621</v>
      </c>
      <c r="E20888" t="s">
        <v>20584</v>
      </c>
      <c r="F20888" t="s">
        <v>21475</v>
      </c>
      <c r="G20888" s="1">
        <v>17517.84</v>
      </c>
      <c r="H20888" s="1">
        <v>14345.371373671991</v>
      </c>
      <c r="I20888" t="s">
        <v>21487</v>
      </c>
      <c r="J20888" t="s">
        <v>1636</v>
      </c>
      <c r="K20888" t="s">
        <v>19</v>
      </c>
    </row>
    <row r="20889" spans="1:11" x14ac:dyDescent="0.25">
      <c r="A20889">
        <v>988675806</v>
      </c>
      <c r="B20889" t="s">
        <v>20566</v>
      </c>
      <c r="C20889" t="s">
        <v>21471</v>
      </c>
      <c r="D20889">
        <v>999261043</v>
      </c>
      <c r="E20889" t="s">
        <v>20585</v>
      </c>
      <c r="F20889" t="s">
        <v>21475</v>
      </c>
      <c r="G20889" s="1">
        <v>5268.4</v>
      </c>
      <c r="H20889" s="1">
        <v>4314.2964283869196</v>
      </c>
      <c r="I20889" t="s">
        <v>21487</v>
      </c>
      <c r="J20889" t="s">
        <v>102</v>
      </c>
      <c r="K20889" t="s">
        <v>50</v>
      </c>
    </row>
    <row r="20890" spans="1:11" x14ac:dyDescent="0.25">
      <c r="A20890">
        <v>988675806</v>
      </c>
      <c r="B20890" t="s">
        <v>20566</v>
      </c>
      <c r="C20890" t="s">
        <v>21471</v>
      </c>
      <c r="D20890">
        <v>999227325</v>
      </c>
      <c r="E20890" t="s">
        <v>20586</v>
      </c>
      <c r="F20890" t="s">
        <v>21475</v>
      </c>
      <c r="G20890" s="1">
        <v>11074.32</v>
      </c>
      <c r="H20890" s="1">
        <v>9068.768359049016</v>
      </c>
      <c r="I20890" t="s">
        <v>21487</v>
      </c>
      <c r="J20890" t="s">
        <v>68</v>
      </c>
      <c r="K20890" t="s">
        <v>69</v>
      </c>
    </row>
    <row r="20891" spans="1:11" x14ac:dyDescent="0.25">
      <c r="A20891">
        <v>988675806</v>
      </c>
      <c r="B20891" t="s">
        <v>20566</v>
      </c>
      <c r="C20891" t="s">
        <v>21471</v>
      </c>
      <c r="D20891">
        <v>998766532</v>
      </c>
      <c r="E20891" t="s">
        <v>20587</v>
      </c>
      <c r="F20891" t="s">
        <v>21475</v>
      </c>
      <c r="G20891" s="1">
        <v>4576.72</v>
      </c>
      <c r="H20891" s="1">
        <v>3747.8791947701361</v>
      </c>
      <c r="I20891" t="s">
        <v>21487</v>
      </c>
      <c r="J20891" t="s">
        <v>560</v>
      </c>
      <c r="K20891" t="s">
        <v>54</v>
      </c>
    </row>
    <row r="20892" spans="1:11" x14ac:dyDescent="0.25">
      <c r="A20892">
        <v>988675806</v>
      </c>
      <c r="B20892" t="s">
        <v>20566</v>
      </c>
      <c r="C20892" t="s">
        <v>21471</v>
      </c>
      <c r="D20892">
        <v>999246648</v>
      </c>
      <c r="E20892" t="s">
        <v>20588</v>
      </c>
      <c r="F20892" t="s">
        <v>21475</v>
      </c>
      <c r="G20892" s="1">
        <v>6904.08</v>
      </c>
      <c r="H20892" s="1">
        <v>5653.7559193109037</v>
      </c>
      <c r="I20892" t="s">
        <v>21487</v>
      </c>
      <c r="J20892" t="s">
        <v>457</v>
      </c>
      <c r="K20892" t="s">
        <v>9</v>
      </c>
    </row>
    <row r="20893" spans="1:11" x14ac:dyDescent="0.25">
      <c r="A20893">
        <v>988675806</v>
      </c>
      <c r="B20893" t="s">
        <v>20566</v>
      </c>
      <c r="C20893" t="s">
        <v>21471</v>
      </c>
      <c r="D20893">
        <v>988675806</v>
      </c>
      <c r="E20893" t="s">
        <v>20566</v>
      </c>
      <c r="F20893" t="s">
        <v>21476</v>
      </c>
      <c r="G20893" s="1">
        <v>150071.6</v>
      </c>
      <c r="H20893" s="1">
        <v>122893.73773485508</v>
      </c>
      <c r="I20893" t="s">
        <v>21487</v>
      </c>
      <c r="J20893" t="s">
        <v>258</v>
      </c>
      <c r="K20893" t="s">
        <v>69</v>
      </c>
    </row>
    <row r="20894" spans="1:11" x14ac:dyDescent="0.25">
      <c r="A20894">
        <v>988679143</v>
      </c>
      <c r="B20894" t="s">
        <v>20589</v>
      </c>
      <c r="C20894" t="s">
        <v>21471</v>
      </c>
      <c r="D20894">
        <v>988679143</v>
      </c>
      <c r="E20894" t="s">
        <v>20589</v>
      </c>
      <c r="F20894" t="s">
        <v>21472</v>
      </c>
      <c r="G20894" s="1">
        <v>239888</v>
      </c>
      <c r="H20894" s="1">
        <v>196444</v>
      </c>
      <c r="I20894" t="s">
        <v>21478</v>
      </c>
      <c r="J20894" t="s">
        <v>33</v>
      </c>
      <c r="K20894" t="s">
        <v>33</v>
      </c>
    </row>
    <row r="20895" spans="1:11" x14ac:dyDescent="0.25">
      <c r="A20895">
        <v>988683205</v>
      </c>
      <c r="B20895" t="s">
        <v>20590</v>
      </c>
      <c r="C20895" t="s">
        <v>21470</v>
      </c>
      <c r="D20895">
        <v>988683205</v>
      </c>
      <c r="E20895" t="s">
        <v>20590</v>
      </c>
      <c r="F20895" t="s">
        <v>21472</v>
      </c>
      <c r="G20895" s="1">
        <v>85290</v>
      </c>
      <c r="H20895" s="1">
        <v>69844</v>
      </c>
      <c r="I20895" t="s">
        <v>21477</v>
      </c>
      <c r="J20895" t="s">
        <v>18</v>
      </c>
      <c r="K20895" t="s">
        <v>19</v>
      </c>
    </row>
    <row r="20896" spans="1:11" x14ac:dyDescent="0.25">
      <c r="A20896">
        <v>988689297</v>
      </c>
      <c r="B20896" t="s">
        <v>20591</v>
      </c>
      <c r="C20896" t="s">
        <v>21471</v>
      </c>
      <c r="D20896">
        <v>988689297</v>
      </c>
      <c r="E20896" t="s">
        <v>20591</v>
      </c>
      <c r="F20896" t="s">
        <v>21472</v>
      </c>
      <c r="G20896" s="1">
        <v>79114</v>
      </c>
      <c r="H20896" s="1">
        <v>64787</v>
      </c>
      <c r="I20896" t="s">
        <v>21495</v>
      </c>
      <c r="J20896" t="s">
        <v>36</v>
      </c>
      <c r="K20896" t="s">
        <v>25</v>
      </c>
    </row>
    <row r="20897" spans="1:11" x14ac:dyDescent="0.25">
      <c r="A20897">
        <v>988696382</v>
      </c>
      <c r="B20897" t="s">
        <v>20592</v>
      </c>
      <c r="C20897" t="s">
        <v>21470</v>
      </c>
      <c r="D20897">
        <v>988696382</v>
      </c>
      <c r="E20897" t="s">
        <v>20592</v>
      </c>
      <c r="F20897" t="s">
        <v>21472</v>
      </c>
      <c r="G20897" s="1">
        <v>13778</v>
      </c>
      <c r="H20897" s="1">
        <v>11283</v>
      </c>
      <c r="I20897" t="s">
        <v>21477</v>
      </c>
      <c r="J20897" t="s">
        <v>637</v>
      </c>
      <c r="K20897" t="s">
        <v>42</v>
      </c>
    </row>
    <row r="20898" spans="1:11" x14ac:dyDescent="0.25">
      <c r="A20898">
        <v>988712515</v>
      </c>
      <c r="B20898" t="s">
        <v>20593</v>
      </c>
      <c r="C20898" t="s">
        <v>21470</v>
      </c>
      <c r="D20898">
        <v>988712515</v>
      </c>
      <c r="E20898" t="s">
        <v>20593</v>
      </c>
      <c r="F20898" t="s">
        <v>21472</v>
      </c>
      <c r="G20898" s="1">
        <v>26614</v>
      </c>
      <c r="H20898" s="1">
        <v>21794</v>
      </c>
      <c r="I20898" t="s">
        <v>21504</v>
      </c>
      <c r="J20898" t="s">
        <v>569</v>
      </c>
      <c r="K20898" t="s">
        <v>25</v>
      </c>
    </row>
    <row r="20899" spans="1:11" x14ac:dyDescent="0.25">
      <c r="A20899">
        <v>988742953</v>
      </c>
      <c r="B20899" t="s">
        <v>20594</v>
      </c>
      <c r="C20899" t="s">
        <v>21471</v>
      </c>
      <c r="D20899">
        <v>988742953</v>
      </c>
      <c r="E20899" t="s">
        <v>20594</v>
      </c>
      <c r="F20899" t="s">
        <v>21472</v>
      </c>
      <c r="G20899" s="1">
        <v>189696</v>
      </c>
      <c r="H20899" s="1">
        <v>155342</v>
      </c>
      <c r="I20899" t="s">
        <v>21479</v>
      </c>
      <c r="J20899" t="s">
        <v>102</v>
      </c>
      <c r="K20899" t="s">
        <v>50</v>
      </c>
    </row>
    <row r="20900" spans="1:11" x14ac:dyDescent="0.25">
      <c r="A20900">
        <v>988816191</v>
      </c>
      <c r="B20900" t="s">
        <v>20595</v>
      </c>
      <c r="C20900" t="s">
        <v>21471</v>
      </c>
      <c r="D20900">
        <v>988816191</v>
      </c>
      <c r="E20900" t="s">
        <v>20595</v>
      </c>
      <c r="F20900" t="s">
        <v>21472</v>
      </c>
      <c r="G20900" s="1">
        <v>70180</v>
      </c>
      <c r="H20900" s="1">
        <v>57470</v>
      </c>
      <c r="I20900" t="s">
        <v>21479</v>
      </c>
      <c r="J20900" t="s">
        <v>605</v>
      </c>
      <c r="K20900" t="s">
        <v>19</v>
      </c>
    </row>
    <row r="20901" spans="1:11" x14ac:dyDescent="0.25">
      <c r="A20901">
        <v>988926043</v>
      </c>
      <c r="B20901" t="s">
        <v>20596</v>
      </c>
      <c r="C20901" t="s">
        <v>21471</v>
      </c>
      <c r="D20901">
        <v>988926043</v>
      </c>
      <c r="E20901" t="s">
        <v>20596</v>
      </c>
      <c r="F20901" t="s">
        <v>21472</v>
      </c>
      <c r="G20901" s="1">
        <v>351642</v>
      </c>
      <c r="H20901" s="1">
        <v>287960</v>
      </c>
      <c r="I20901" t="s">
        <v>21502</v>
      </c>
      <c r="J20901" t="s">
        <v>33</v>
      </c>
      <c r="K20901" t="s">
        <v>33</v>
      </c>
    </row>
    <row r="20902" spans="1:11" x14ac:dyDescent="0.25">
      <c r="A20902">
        <v>989034219</v>
      </c>
      <c r="B20902" t="s">
        <v>20597</v>
      </c>
      <c r="C20902" t="s">
        <v>21471</v>
      </c>
      <c r="D20902">
        <v>989034219</v>
      </c>
      <c r="E20902" t="s">
        <v>20597</v>
      </c>
      <c r="F20902" t="s">
        <v>21472</v>
      </c>
      <c r="G20902" s="1">
        <v>80226</v>
      </c>
      <c r="H20902" s="1">
        <v>65697</v>
      </c>
      <c r="I20902" t="s">
        <v>21478</v>
      </c>
      <c r="J20902" t="s">
        <v>33</v>
      </c>
      <c r="K20902" t="s">
        <v>33</v>
      </c>
    </row>
    <row r="20903" spans="1:11" x14ac:dyDescent="0.25">
      <c r="A20903">
        <v>989037560</v>
      </c>
      <c r="B20903" t="s">
        <v>20598</v>
      </c>
      <c r="C20903" t="s">
        <v>21471</v>
      </c>
      <c r="D20903">
        <v>915504736</v>
      </c>
      <c r="E20903" t="s">
        <v>20599</v>
      </c>
      <c r="F20903" t="s">
        <v>21475</v>
      </c>
      <c r="G20903" s="1">
        <v>1743.44</v>
      </c>
      <c r="H20903" s="1">
        <v>1427.704229957272</v>
      </c>
      <c r="I20903" t="s">
        <v>21478</v>
      </c>
      <c r="J20903" t="s">
        <v>147</v>
      </c>
      <c r="K20903" t="s">
        <v>54</v>
      </c>
    </row>
    <row r="20904" spans="1:11" x14ac:dyDescent="0.25">
      <c r="A20904">
        <v>989037560</v>
      </c>
      <c r="B20904" t="s">
        <v>20598</v>
      </c>
      <c r="C20904" t="s">
        <v>21471</v>
      </c>
      <c r="D20904">
        <v>989037560</v>
      </c>
      <c r="E20904" t="s">
        <v>20598</v>
      </c>
      <c r="F20904" t="s">
        <v>21476</v>
      </c>
      <c r="G20904" s="1">
        <v>337658.8</v>
      </c>
      <c r="H20904" s="1">
        <v>276509.02643182239</v>
      </c>
      <c r="I20904" t="s">
        <v>21478</v>
      </c>
      <c r="J20904" t="s">
        <v>33</v>
      </c>
      <c r="K20904" t="s">
        <v>33</v>
      </c>
    </row>
    <row r="20905" spans="1:11" x14ac:dyDescent="0.25">
      <c r="A20905">
        <v>989037560</v>
      </c>
      <c r="B20905" t="s">
        <v>20598</v>
      </c>
      <c r="C20905" t="s">
        <v>21471</v>
      </c>
      <c r="D20905">
        <v>997003063</v>
      </c>
      <c r="E20905" t="s">
        <v>20600</v>
      </c>
      <c r="F20905" t="s">
        <v>21475</v>
      </c>
      <c r="G20905" s="1">
        <v>9409.84</v>
      </c>
      <c r="H20905" s="1">
        <v>7705.7245280715915</v>
      </c>
      <c r="I20905" t="s">
        <v>21478</v>
      </c>
      <c r="J20905" t="s">
        <v>33</v>
      </c>
      <c r="K20905" t="s">
        <v>33</v>
      </c>
    </row>
    <row r="20906" spans="1:11" x14ac:dyDescent="0.25">
      <c r="A20906">
        <v>989037560</v>
      </c>
      <c r="B20906" t="s">
        <v>20598</v>
      </c>
      <c r="C20906" t="s">
        <v>21471</v>
      </c>
      <c r="D20906">
        <v>995689480</v>
      </c>
      <c r="E20906" t="s">
        <v>20601</v>
      </c>
      <c r="F20906" t="s">
        <v>21475</v>
      </c>
      <c r="G20906" s="1">
        <v>22586.240000000002</v>
      </c>
      <c r="H20906" s="1">
        <v>18495.887662798912</v>
      </c>
      <c r="I20906" t="s">
        <v>21485</v>
      </c>
      <c r="J20906" t="s">
        <v>757</v>
      </c>
      <c r="K20906" t="s">
        <v>6</v>
      </c>
    </row>
    <row r="20907" spans="1:11" x14ac:dyDescent="0.25">
      <c r="A20907">
        <v>989037560</v>
      </c>
      <c r="B20907" t="s">
        <v>20598</v>
      </c>
      <c r="C20907" t="s">
        <v>21471</v>
      </c>
      <c r="D20907">
        <v>916483082</v>
      </c>
      <c r="E20907" t="s">
        <v>20602</v>
      </c>
      <c r="F20907" t="s">
        <v>21475</v>
      </c>
      <c r="G20907" s="1">
        <v>2889.04</v>
      </c>
      <c r="H20907" s="1">
        <v>2365.8368676385517</v>
      </c>
      <c r="I20907" t="s">
        <v>21478</v>
      </c>
      <c r="J20907" t="s">
        <v>266</v>
      </c>
      <c r="K20907" t="s">
        <v>69</v>
      </c>
    </row>
    <row r="20908" spans="1:11" x14ac:dyDescent="0.25">
      <c r="A20908">
        <v>989155849</v>
      </c>
      <c r="B20908" t="s">
        <v>20603</v>
      </c>
      <c r="C20908" t="s">
        <v>21471</v>
      </c>
      <c r="D20908">
        <v>989155849</v>
      </c>
      <c r="E20908" t="s">
        <v>20603</v>
      </c>
      <c r="F20908" t="s">
        <v>21472</v>
      </c>
      <c r="G20908" s="1">
        <v>124156</v>
      </c>
      <c r="H20908" s="1">
        <v>101671</v>
      </c>
      <c r="I20908" t="s">
        <v>21478</v>
      </c>
      <c r="J20908" t="s">
        <v>33</v>
      </c>
      <c r="K20908" t="s">
        <v>33</v>
      </c>
    </row>
    <row r="20909" spans="1:11" x14ac:dyDescent="0.25">
      <c r="A20909">
        <v>989166158</v>
      </c>
      <c r="B20909" t="s">
        <v>20604</v>
      </c>
      <c r="C20909" t="s">
        <v>21471</v>
      </c>
      <c r="D20909">
        <v>989166158</v>
      </c>
      <c r="E20909" t="s">
        <v>20604</v>
      </c>
      <c r="F20909" t="s">
        <v>21472</v>
      </c>
      <c r="G20909" s="1">
        <v>20892</v>
      </c>
      <c r="H20909" s="1">
        <v>17108</v>
      </c>
      <c r="I20909" t="s">
        <v>21487</v>
      </c>
      <c r="J20909" t="s">
        <v>85</v>
      </c>
      <c r="K20909" t="s">
        <v>25</v>
      </c>
    </row>
    <row r="20910" spans="1:11" x14ac:dyDescent="0.25">
      <c r="A20910">
        <v>989228919</v>
      </c>
      <c r="B20910" t="s">
        <v>20605</v>
      </c>
      <c r="C20910" t="s">
        <v>21471</v>
      </c>
      <c r="D20910">
        <v>989228919</v>
      </c>
      <c r="E20910" t="s">
        <v>20605</v>
      </c>
      <c r="F20910" t="s">
        <v>21472</v>
      </c>
      <c r="G20910" s="1">
        <v>154582</v>
      </c>
      <c r="H20910" s="1">
        <v>126587</v>
      </c>
      <c r="I20910" t="s">
        <v>21504</v>
      </c>
      <c r="J20910" t="s">
        <v>407</v>
      </c>
      <c r="K20910" t="s">
        <v>19</v>
      </c>
    </row>
    <row r="20911" spans="1:11" x14ac:dyDescent="0.25">
      <c r="A20911">
        <v>989418920</v>
      </c>
      <c r="B20911" t="s">
        <v>20606</v>
      </c>
      <c r="C20911" t="s">
        <v>21471</v>
      </c>
      <c r="D20911">
        <v>989418920</v>
      </c>
      <c r="E20911" t="s">
        <v>20606</v>
      </c>
      <c r="F20911" t="s">
        <v>21472</v>
      </c>
      <c r="G20911" s="1">
        <v>54431</v>
      </c>
      <c r="H20911" s="1">
        <v>44574</v>
      </c>
      <c r="I20911" t="s">
        <v>21478</v>
      </c>
      <c r="J20911" t="s">
        <v>417</v>
      </c>
      <c r="K20911" t="s">
        <v>50</v>
      </c>
    </row>
    <row r="20912" spans="1:11" x14ac:dyDescent="0.25">
      <c r="A20912">
        <v>989481827</v>
      </c>
      <c r="B20912" t="s">
        <v>20607</v>
      </c>
      <c r="C20912" t="s">
        <v>21470</v>
      </c>
      <c r="D20912">
        <v>989481827</v>
      </c>
      <c r="E20912" t="s">
        <v>20607</v>
      </c>
      <c r="F20912" t="s">
        <v>21472</v>
      </c>
      <c r="G20912" s="1">
        <v>24806</v>
      </c>
      <c r="H20912" s="1">
        <v>20314</v>
      </c>
      <c r="I20912" t="s">
        <v>21477</v>
      </c>
      <c r="J20912" t="s">
        <v>324</v>
      </c>
      <c r="K20912" t="s">
        <v>59</v>
      </c>
    </row>
    <row r="20913" spans="1:11" x14ac:dyDescent="0.25">
      <c r="A20913">
        <v>989503782</v>
      </c>
      <c r="B20913" t="s">
        <v>20608</v>
      </c>
      <c r="C20913" t="s">
        <v>21471</v>
      </c>
      <c r="D20913">
        <v>989503782</v>
      </c>
      <c r="E20913" t="s">
        <v>20608</v>
      </c>
      <c r="F20913" t="s">
        <v>21472</v>
      </c>
      <c r="G20913" s="1">
        <v>32189</v>
      </c>
      <c r="H20913" s="1">
        <v>26360</v>
      </c>
      <c r="I20913" t="s">
        <v>21504</v>
      </c>
      <c r="J20913" t="s">
        <v>368</v>
      </c>
      <c r="K20913" t="s">
        <v>98</v>
      </c>
    </row>
    <row r="20914" spans="1:11" x14ac:dyDescent="0.25">
      <c r="A20914">
        <v>989522728</v>
      </c>
      <c r="B20914" t="s">
        <v>20609</v>
      </c>
      <c r="C20914" t="s">
        <v>21471</v>
      </c>
      <c r="D20914">
        <v>989522728</v>
      </c>
      <c r="E20914" t="s">
        <v>20609</v>
      </c>
      <c r="F20914" t="s">
        <v>21472</v>
      </c>
      <c r="G20914" s="1">
        <v>10808</v>
      </c>
      <c r="H20914" s="1">
        <v>8851</v>
      </c>
      <c r="I20914" t="s">
        <v>21487</v>
      </c>
      <c r="J20914" t="s">
        <v>268</v>
      </c>
      <c r="K20914" t="s">
        <v>25</v>
      </c>
    </row>
    <row r="20915" spans="1:11" x14ac:dyDescent="0.25">
      <c r="A20915">
        <v>989527258</v>
      </c>
      <c r="B20915" t="s">
        <v>20610</v>
      </c>
      <c r="C20915" t="s">
        <v>21471</v>
      </c>
      <c r="D20915">
        <v>989527258</v>
      </c>
      <c r="E20915" t="s">
        <v>20610</v>
      </c>
      <c r="F20915" t="s">
        <v>21472</v>
      </c>
      <c r="G20915" s="1">
        <v>150802</v>
      </c>
      <c r="H20915" s="1">
        <v>123492</v>
      </c>
      <c r="I20915" t="s">
        <v>21478</v>
      </c>
      <c r="J20915" t="s">
        <v>33</v>
      </c>
      <c r="K20915" t="s">
        <v>33</v>
      </c>
    </row>
    <row r="20916" spans="1:11" x14ac:dyDescent="0.25">
      <c r="A20916">
        <v>989537113</v>
      </c>
      <c r="B20916" t="s">
        <v>20611</v>
      </c>
      <c r="C20916" t="s">
        <v>21471</v>
      </c>
      <c r="D20916">
        <v>989537113</v>
      </c>
      <c r="E20916" t="s">
        <v>20611</v>
      </c>
      <c r="F20916" t="s">
        <v>21472</v>
      </c>
      <c r="G20916" s="1">
        <v>416240</v>
      </c>
      <c r="H20916" s="1">
        <v>340859</v>
      </c>
      <c r="I20916" t="s">
        <v>21492</v>
      </c>
      <c r="J20916" t="s">
        <v>33</v>
      </c>
      <c r="K20916" t="s">
        <v>33</v>
      </c>
    </row>
    <row r="20917" spans="1:11" x14ac:dyDescent="0.25">
      <c r="A20917">
        <v>989539442</v>
      </c>
      <c r="B20917" t="s">
        <v>20612</v>
      </c>
      <c r="C20917" t="s">
        <v>21471</v>
      </c>
      <c r="D20917">
        <v>971305282</v>
      </c>
      <c r="E20917" t="s">
        <v>20613</v>
      </c>
      <c r="F20917" t="s">
        <v>21475</v>
      </c>
      <c r="G20917" s="1">
        <v>627.6</v>
      </c>
      <c r="H20917" s="1">
        <v>513.94207699788001</v>
      </c>
      <c r="I20917" t="s">
        <v>21495</v>
      </c>
      <c r="J20917" t="s">
        <v>240</v>
      </c>
      <c r="K20917" t="s">
        <v>16</v>
      </c>
    </row>
    <row r="20918" spans="1:11" x14ac:dyDescent="0.25">
      <c r="A20918">
        <v>989539442</v>
      </c>
      <c r="B20918" t="s">
        <v>20612</v>
      </c>
      <c r="C20918" t="s">
        <v>21471</v>
      </c>
      <c r="D20918">
        <v>994554395</v>
      </c>
      <c r="E20918" t="s">
        <v>20614</v>
      </c>
      <c r="F20918" t="s">
        <v>21475</v>
      </c>
      <c r="G20918" s="1">
        <v>66683.039999999994</v>
      </c>
      <c r="H20918" s="1">
        <v>54606.787887400744</v>
      </c>
      <c r="I20918" t="s">
        <v>21495</v>
      </c>
      <c r="J20918" t="s">
        <v>33</v>
      </c>
      <c r="K20918" t="s">
        <v>33</v>
      </c>
    </row>
    <row r="20919" spans="1:11" x14ac:dyDescent="0.25">
      <c r="A20919">
        <v>989539442</v>
      </c>
      <c r="B20919" t="s">
        <v>20612</v>
      </c>
      <c r="C20919" t="s">
        <v>21471</v>
      </c>
      <c r="D20919">
        <v>914223830</v>
      </c>
      <c r="E20919" t="s">
        <v>20615</v>
      </c>
      <c r="F20919" t="s">
        <v>21475</v>
      </c>
      <c r="G20919" s="1">
        <v>2637.2</v>
      </c>
      <c r="H20919" s="1">
        <v>2159.6049162823597</v>
      </c>
      <c r="I20919" t="s">
        <v>21495</v>
      </c>
      <c r="J20919" t="s">
        <v>273</v>
      </c>
      <c r="K20919" t="s">
        <v>98</v>
      </c>
    </row>
    <row r="20920" spans="1:11" x14ac:dyDescent="0.25">
      <c r="A20920">
        <v>989539442</v>
      </c>
      <c r="B20920" t="s">
        <v>20612</v>
      </c>
      <c r="C20920" t="s">
        <v>21471</v>
      </c>
      <c r="D20920">
        <v>989015982</v>
      </c>
      <c r="E20920" t="s">
        <v>20616</v>
      </c>
      <c r="F20920" t="s">
        <v>21475</v>
      </c>
      <c r="G20920" s="1">
        <v>23516.48</v>
      </c>
      <c r="H20920" s="1">
        <v>19257.661846525021</v>
      </c>
      <c r="I20920" t="s">
        <v>21501</v>
      </c>
      <c r="J20920" t="s">
        <v>155</v>
      </c>
      <c r="K20920" t="s">
        <v>98</v>
      </c>
    </row>
    <row r="20921" spans="1:11" x14ac:dyDescent="0.25">
      <c r="A20921">
        <v>989539442</v>
      </c>
      <c r="B20921" t="s">
        <v>20612</v>
      </c>
      <c r="C20921" t="s">
        <v>21471</v>
      </c>
      <c r="D20921">
        <v>998587611</v>
      </c>
      <c r="E20921" t="s">
        <v>20617</v>
      </c>
      <c r="F20921" t="s">
        <v>21475</v>
      </c>
      <c r="G20921" s="1">
        <v>18197.28</v>
      </c>
      <c r="H20921" s="1">
        <v>14901.765262766063</v>
      </c>
      <c r="I20921" t="s">
        <v>21495</v>
      </c>
      <c r="J20921" t="s">
        <v>578</v>
      </c>
      <c r="K20921" t="s">
        <v>45</v>
      </c>
    </row>
    <row r="20922" spans="1:11" x14ac:dyDescent="0.25">
      <c r="A20922">
        <v>989539442</v>
      </c>
      <c r="B20922" t="s">
        <v>20612</v>
      </c>
      <c r="C20922" t="s">
        <v>21471</v>
      </c>
      <c r="D20922">
        <v>993911046</v>
      </c>
      <c r="E20922" t="s">
        <v>20618</v>
      </c>
      <c r="F20922" t="s">
        <v>21475</v>
      </c>
      <c r="G20922" s="1">
        <v>16330</v>
      </c>
      <c r="H20922" s="1">
        <v>13372.648370579</v>
      </c>
      <c r="I20922" t="s">
        <v>21495</v>
      </c>
      <c r="J20922" t="s">
        <v>73</v>
      </c>
      <c r="K20922" t="s">
        <v>16</v>
      </c>
    </row>
    <row r="20923" spans="1:11" x14ac:dyDescent="0.25">
      <c r="A20923">
        <v>989539442</v>
      </c>
      <c r="B20923" t="s">
        <v>20612</v>
      </c>
      <c r="C20923" t="s">
        <v>21471</v>
      </c>
      <c r="D20923">
        <v>989539442</v>
      </c>
      <c r="E20923" t="s">
        <v>20612</v>
      </c>
      <c r="F20923" t="s">
        <v>21476</v>
      </c>
      <c r="G20923" s="1">
        <v>9693.68</v>
      </c>
      <c r="H20923" s="1">
        <v>7938.1613017093841</v>
      </c>
      <c r="I20923" t="s">
        <v>21495</v>
      </c>
      <c r="J20923" t="s">
        <v>666</v>
      </c>
      <c r="K20923" t="s">
        <v>16</v>
      </c>
    </row>
    <row r="20924" spans="1:11" x14ac:dyDescent="0.25">
      <c r="A20924">
        <v>989539442</v>
      </c>
      <c r="B20924" t="s">
        <v>20612</v>
      </c>
      <c r="C20924" t="s">
        <v>21471</v>
      </c>
      <c r="D20924">
        <v>994431811</v>
      </c>
      <c r="E20924" t="s">
        <v>20619</v>
      </c>
      <c r="F20924" t="s">
        <v>21475</v>
      </c>
      <c r="G20924" s="1">
        <v>3619.44</v>
      </c>
      <c r="H20924" s="1">
        <v>2963.961936216072</v>
      </c>
      <c r="I20924" t="s">
        <v>21495</v>
      </c>
      <c r="J20924" t="s">
        <v>486</v>
      </c>
      <c r="K20924" t="s">
        <v>16</v>
      </c>
    </row>
    <row r="20925" spans="1:11" x14ac:dyDescent="0.25">
      <c r="A20925">
        <v>989549650</v>
      </c>
      <c r="B20925" t="s">
        <v>20620</v>
      </c>
      <c r="C20925" t="s">
        <v>21471</v>
      </c>
      <c r="D20925">
        <v>989549650</v>
      </c>
      <c r="E20925" t="s">
        <v>20620</v>
      </c>
      <c r="F20925" t="s">
        <v>21472</v>
      </c>
      <c r="G20925" s="1">
        <v>54296</v>
      </c>
      <c r="H20925" s="1">
        <v>44463</v>
      </c>
      <c r="I20925" t="s">
        <v>21479</v>
      </c>
      <c r="J20925" t="s">
        <v>1704</v>
      </c>
      <c r="K20925" t="s">
        <v>62</v>
      </c>
    </row>
    <row r="20926" spans="1:11" x14ac:dyDescent="0.25">
      <c r="A20926">
        <v>989556924</v>
      </c>
      <c r="B20926" t="s">
        <v>20621</v>
      </c>
      <c r="C20926" t="s">
        <v>21471</v>
      </c>
      <c r="D20926">
        <v>989556924</v>
      </c>
      <c r="E20926" t="s">
        <v>20621</v>
      </c>
      <c r="F20926" t="s">
        <v>21472</v>
      </c>
      <c r="G20926" s="1">
        <v>22155</v>
      </c>
      <c r="H20926" s="1">
        <v>18143</v>
      </c>
      <c r="I20926" t="s">
        <v>21495</v>
      </c>
      <c r="J20926" t="s">
        <v>33</v>
      </c>
      <c r="K20926" t="s">
        <v>33</v>
      </c>
    </row>
    <row r="20927" spans="1:11" x14ac:dyDescent="0.25">
      <c r="A20927">
        <v>989565699</v>
      </c>
      <c r="B20927" t="s">
        <v>20622</v>
      </c>
      <c r="C20927" t="s">
        <v>21471</v>
      </c>
      <c r="D20927">
        <v>989565699</v>
      </c>
      <c r="E20927" t="s">
        <v>20622</v>
      </c>
      <c r="F20927" t="s">
        <v>21472</v>
      </c>
      <c r="G20927" s="1">
        <v>40926</v>
      </c>
      <c r="H20927" s="1">
        <v>33514</v>
      </c>
      <c r="I20927" t="s">
        <v>21477</v>
      </c>
      <c r="J20927" t="s">
        <v>58</v>
      </c>
      <c r="K20927" t="s">
        <v>59</v>
      </c>
    </row>
    <row r="20928" spans="1:11" x14ac:dyDescent="0.25">
      <c r="A20928">
        <v>989578987</v>
      </c>
      <c r="B20928" t="s">
        <v>20623</v>
      </c>
      <c r="C20928" t="s">
        <v>21471</v>
      </c>
      <c r="D20928">
        <v>989578987</v>
      </c>
      <c r="E20928" t="s">
        <v>20623</v>
      </c>
      <c r="F20928" t="s">
        <v>21476</v>
      </c>
      <c r="G20928" s="1">
        <v>366417.44</v>
      </c>
      <c r="H20928" s="1">
        <v>300059.49675246346</v>
      </c>
      <c r="I20928" t="s">
        <v>21495</v>
      </c>
      <c r="J20928" t="s">
        <v>347</v>
      </c>
      <c r="K20928" t="s">
        <v>45</v>
      </c>
    </row>
    <row r="20929" spans="1:11" x14ac:dyDescent="0.25">
      <c r="A20929">
        <v>989599941</v>
      </c>
      <c r="B20929" t="s">
        <v>20624</v>
      </c>
      <c r="C20929" t="s">
        <v>21471</v>
      </c>
      <c r="D20929">
        <v>989599941</v>
      </c>
      <c r="E20929" t="s">
        <v>20624</v>
      </c>
      <c r="F20929" t="s">
        <v>21472</v>
      </c>
      <c r="G20929" s="1">
        <v>367053</v>
      </c>
      <c r="H20929" s="1">
        <v>300580</v>
      </c>
      <c r="I20929" t="s">
        <v>21489</v>
      </c>
      <c r="J20929" t="s">
        <v>1403</v>
      </c>
      <c r="K20929" t="s">
        <v>98</v>
      </c>
    </row>
    <row r="20930" spans="1:11" x14ac:dyDescent="0.25">
      <c r="A20930">
        <v>989601520</v>
      </c>
      <c r="B20930" t="s">
        <v>20625</v>
      </c>
      <c r="C20930" t="s">
        <v>21470</v>
      </c>
      <c r="D20930">
        <v>989601520</v>
      </c>
      <c r="E20930" t="s">
        <v>20625</v>
      </c>
      <c r="F20930" t="s">
        <v>21472</v>
      </c>
      <c r="G20930" s="1">
        <v>163582</v>
      </c>
      <c r="H20930" s="1">
        <v>133957</v>
      </c>
      <c r="I20930" t="s">
        <v>21504</v>
      </c>
      <c r="J20930" t="s">
        <v>281</v>
      </c>
      <c r="K20930" t="s">
        <v>3</v>
      </c>
    </row>
    <row r="20931" spans="1:11" x14ac:dyDescent="0.25">
      <c r="A20931">
        <v>989630830</v>
      </c>
      <c r="B20931" t="s">
        <v>20626</v>
      </c>
      <c r="C20931" t="s">
        <v>21471</v>
      </c>
      <c r="D20931">
        <v>989630830</v>
      </c>
      <c r="E20931" t="s">
        <v>20626</v>
      </c>
      <c r="F20931" t="s">
        <v>21472</v>
      </c>
      <c r="G20931" s="1">
        <v>79038</v>
      </c>
      <c r="H20931" s="1">
        <v>64724</v>
      </c>
      <c r="I20931" t="s">
        <v>21495</v>
      </c>
      <c r="J20931" t="s">
        <v>1703</v>
      </c>
      <c r="K20931" t="s">
        <v>50</v>
      </c>
    </row>
    <row r="20932" spans="1:11" x14ac:dyDescent="0.25">
      <c r="A20932">
        <v>989638580</v>
      </c>
      <c r="B20932" t="s">
        <v>20627</v>
      </c>
      <c r="C20932" t="s">
        <v>21471</v>
      </c>
      <c r="D20932">
        <v>989638580</v>
      </c>
      <c r="E20932" t="s">
        <v>20627</v>
      </c>
      <c r="F20932" t="s">
        <v>21472</v>
      </c>
      <c r="G20932" s="1">
        <v>16939</v>
      </c>
      <c r="H20932" s="1">
        <v>13871</v>
      </c>
      <c r="I20932" t="s">
        <v>21501</v>
      </c>
      <c r="J20932" t="s">
        <v>454</v>
      </c>
      <c r="K20932" t="s">
        <v>16</v>
      </c>
    </row>
    <row r="20933" spans="1:11" x14ac:dyDescent="0.25">
      <c r="A20933">
        <v>989695851</v>
      </c>
      <c r="B20933" t="s">
        <v>20628</v>
      </c>
      <c r="C20933" t="s">
        <v>21471</v>
      </c>
      <c r="D20933">
        <v>989695851</v>
      </c>
      <c r="E20933" t="s">
        <v>20628</v>
      </c>
      <c r="F20933" t="s">
        <v>21472</v>
      </c>
      <c r="G20933" s="1">
        <v>37396</v>
      </c>
      <c r="H20933" s="1">
        <v>30624</v>
      </c>
      <c r="I20933" t="s">
        <v>21504</v>
      </c>
      <c r="J20933" t="s">
        <v>106</v>
      </c>
      <c r="K20933" t="s">
        <v>6</v>
      </c>
    </row>
    <row r="20934" spans="1:11" x14ac:dyDescent="0.25">
      <c r="A20934">
        <v>989717065</v>
      </c>
      <c r="B20934" t="s">
        <v>20629</v>
      </c>
      <c r="C20934" t="s">
        <v>21471</v>
      </c>
      <c r="D20934">
        <v>989717065</v>
      </c>
      <c r="E20934" t="s">
        <v>20629</v>
      </c>
      <c r="F20934" t="s">
        <v>21472</v>
      </c>
      <c r="G20934" s="1">
        <v>25301</v>
      </c>
      <c r="H20934" s="1">
        <v>20719</v>
      </c>
      <c r="I20934" t="s">
        <v>21482</v>
      </c>
      <c r="J20934" t="s">
        <v>674</v>
      </c>
      <c r="K20934" t="s">
        <v>3</v>
      </c>
    </row>
    <row r="20935" spans="1:11" x14ac:dyDescent="0.25">
      <c r="A20935">
        <v>989722263</v>
      </c>
      <c r="B20935" t="s">
        <v>20630</v>
      </c>
      <c r="C20935" t="s">
        <v>21471</v>
      </c>
      <c r="D20935">
        <v>989722263</v>
      </c>
      <c r="E20935" t="s">
        <v>20630</v>
      </c>
      <c r="F20935" t="s">
        <v>21472</v>
      </c>
      <c r="G20935" s="1">
        <v>31380</v>
      </c>
      <c r="H20935" s="1">
        <v>25697</v>
      </c>
      <c r="I20935" t="s">
        <v>21477</v>
      </c>
      <c r="J20935" t="s">
        <v>594</v>
      </c>
      <c r="K20935" t="s">
        <v>19</v>
      </c>
    </row>
    <row r="20936" spans="1:11" x14ac:dyDescent="0.25">
      <c r="A20936">
        <v>989734156</v>
      </c>
      <c r="B20936" t="s">
        <v>14623</v>
      </c>
      <c r="C20936" t="s">
        <v>21471</v>
      </c>
      <c r="D20936">
        <v>989734156</v>
      </c>
      <c r="E20936" t="s">
        <v>14623</v>
      </c>
      <c r="F20936" t="s">
        <v>21472</v>
      </c>
      <c r="G20936" s="1">
        <v>50787</v>
      </c>
      <c r="H20936" s="1">
        <v>41590</v>
      </c>
      <c r="I20936" t="s">
        <v>21501</v>
      </c>
      <c r="J20936" t="s">
        <v>413</v>
      </c>
      <c r="K20936" t="s">
        <v>19</v>
      </c>
    </row>
    <row r="20937" spans="1:11" x14ac:dyDescent="0.25">
      <c r="A20937">
        <v>989790064</v>
      </c>
      <c r="B20937" t="s">
        <v>20631</v>
      </c>
      <c r="C20937" t="s">
        <v>21471</v>
      </c>
      <c r="D20937">
        <v>989790064</v>
      </c>
      <c r="E20937" t="s">
        <v>20631</v>
      </c>
      <c r="F20937" t="s">
        <v>21472</v>
      </c>
      <c r="G20937" s="1">
        <v>61362</v>
      </c>
      <c r="H20937" s="1">
        <v>50249</v>
      </c>
      <c r="I20937" t="s">
        <v>21477</v>
      </c>
      <c r="J20937" t="s">
        <v>273</v>
      </c>
      <c r="K20937" t="s">
        <v>98</v>
      </c>
    </row>
    <row r="20938" spans="1:11" x14ac:dyDescent="0.25">
      <c r="A20938">
        <v>989798340</v>
      </c>
      <c r="B20938" t="s">
        <v>20632</v>
      </c>
      <c r="C20938" t="s">
        <v>21471</v>
      </c>
      <c r="D20938">
        <v>989798340</v>
      </c>
      <c r="E20938" t="s">
        <v>20632</v>
      </c>
      <c r="F20938" t="s">
        <v>21472</v>
      </c>
      <c r="G20938" s="1">
        <v>69344</v>
      </c>
      <c r="H20938" s="1">
        <v>56786</v>
      </c>
      <c r="I20938" t="s">
        <v>21495</v>
      </c>
      <c r="J20938" t="s">
        <v>1379</v>
      </c>
      <c r="K20938" t="s">
        <v>50</v>
      </c>
    </row>
    <row r="20939" spans="1:11" x14ac:dyDescent="0.25">
      <c r="A20939">
        <v>989834770</v>
      </c>
      <c r="B20939" t="s">
        <v>20633</v>
      </c>
      <c r="C20939" t="s">
        <v>21470</v>
      </c>
      <c r="D20939">
        <v>989834770</v>
      </c>
      <c r="E20939" t="s">
        <v>20633</v>
      </c>
      <c r="F20939" t="s">
        <v>21472</v>
      </c>
      <c r="G20939" s="1">
        <v>93394</v>
      </c>
      <c r="H20939" s="1">
        <v>76480</v>
      </c>
      <c r="I20939" t="s">
        <v>21501</v>
      </c>
      <c r="J20939" t="s">
        <v>33</v>
      </c>
      <c r="K20939" t="s">
        <v>33</v>
      </c>
    </row>
    <row r="20940" spans="1:11" x14ac:dyDescent="0.25">
      <c r="A20940">
        <v>989909932</v>
      </c>
      <c r="B20940" t="s">
        <v>20634</v>
      </c>
      <c r="C20940" t="s">
        <v>21471</v>
      </c>
      <c r="D20940">
        <v>989909932</v>
      </c>
      <c r="E20940" t="s">
        <v>20634</v>
      </c>
      <c r="F20940" t="s">
        <v>21472</v>
      </c>
      <c r="G20940" s="1">
        <v>155186</v>
      </c>
      <c r="H20940" s="1">
        <v>127082</v>
      </c>
      <c r="I20940" t="s">
        <v>21487</v>
      </c>
      <c r="J20940" t="s">
        <v>18</v>
      </c>
      <c r="K20940" t="s">
        <v>19</v>
      </c>
    </row>
    <row r="20941" spans="1:11" x14ac:dyDescent="0.25">
      <c r="A20941">
        <v>989926403</v>
      </c>
      <c r="B20941" t="s">
        <v>20635</v>
      </c>
      <c r="C20941" t="s">
        <v>21470</v>
      </c>
      <c r="D20941">
        <v>989926403</v>
      </c>
      <c r="E20941" t="s">
        <v>20635</v>
      </c>
      <c r="F20941" t="s">
        <v>21472</v>
      </c>
      <c r="G20941" s="1">
        <v>43332</v>
      </c>
      <c r="H20941" s="1">
        <v>35485</v>
      </c>
      <c r="I20941" t="s">
        <v>21504</v>
      </c>
      <c r="J20941" t="s">
        <v>560</v>
      </c>
      <c r="K20941" t="s">
        <v>54</v>
      </c>
    </row>
    <row r="20942" spans="1:11" x14ac:dyDescent="0.25">
      <c r="A20942">
        <v>989976303</v>
      </c>
      <c r="B20942" t="s">
        <v>20636</v>
      </c>
      <c r="C20942" t="s">
        <v>21471</v>
      </c>
      <c r="D20942">
        <v>989976303</v>
      </c>
      <c r="E20942" t="s">
        <v>20636</v>
      </c>
      <c r="F20942" t="s">
        <v>21472</v>
      </c>
      <c r="G20942" s="1">
        <v>91952</v>
      </c>
      <c r="H20942" s="1">
        <v>75300</v>
      </c>
      <c r="I20942" t="s">
        <v>21504</v>
      </c>
      <c r="J20942" t="s">
        <v>106</v>
      </c>
      <c r="K20942" t="s">
        <v>6</v>
      </c>
    </row>
    <row r="20943" spans="1:11" x14ac:dyDescent="0.25">
      <c r="A20943">
        <v>989998390</v>
      </c>
      <c r="B20943" t="s">
        <v>20637</v>
      </c>
      <c r="C20943" t="s">
        <v>21471</v>
      </c>
      <c r="D20943">
        <v>989998390</v>
      </c>
      <c r="E20943" t="s">
        <v>20637</v>
      </c>
      <c r="F20943" t="s">
        <v>21472</v>
      </c>
      <c r="G20943" s="1">
        <v>118520</v>
      </c>
      <c r="H20943" s="1">
        <v>97056</v>
      </c>
      <c r="I20943" t="s">
        <v>21482</v>
      </c>
      <c r="J20943" t="s">
        <v>13</v>
      </c>
      <c r="K20943" t="s">
        <v>12</v>
      </c>
    </row>
    <row r="20944" spans="1:11" x14ac:dyDescent="0.25">
      <c r="A20944">
        <v>990078351</v>
      </c>
      <c r="B20944" t="s">
        <v>20638</v>
      </c>
      <c r="C20944" t="s">
        <v>21471</v>
      </c>
      <c r="D20944">
        <v>990078351</v>
      </c>
      <c r="E20944" t="s">
        <v>20638</v>
      </c>
      <c r="F20944" t="s">
        <v>21472</v>
      </c>
      <c r="G20944" s="1">
        <v>62830</v>
      </c>
      <c r="H20944" s="1">
        <v>51452</v>
      </c>
      <c r="I20944" t="s">
        <v>21504</v>
      </c>
      <c r="J20944" t="s">
        <v>13</v>
      </c>
      <c r="K20944" t="s">
        <v>12</v>
      </c>
    </row>
    <row r="20945" spans="1:11" x14ac:dyDescent="0.25">
      <c r="A20945">
        <v>990118329</v>
      </c>
      <c r="B20945" t="s">
        <v>20639</v>
      </c>
      <c r="C20945" t="s">
        <v>21471</v>
      </c>
      <c r="D20945">
        <v>990118329</v>
      </c>
      <c r="E20945" t="s">
        <v>20639</v>
      </c>
      <c r="F20945" t="s">
        <v>21472</v>
      </c>
      <c r="G20945" s="1">
        <v>10500</v>
      </c>
      <c r="H20945" s="1">
        <v>8598</v>
      </c>
      <c r="I20945" t="s">
        <v>21477</v>
      </c>
      <c r="J20945" t="s">
        <v>244</v>
      </c>
      <c r="K20945" t="s">
        <v>3</v>
      </c>
    </row>
    <row r="20946" spans="1:11" x14ac:dyDescent="0.25">
      <c r="A20946">
        <v>990301379</v>
      </c>
      <c r="B20946" t="s">
        <v>20640</v>
      </c>
      <c r="C20946" t="s">
        <v>21471</v>
      </c>
      <c r="D20946">
        <v>990301379</v>
      </c>
      <c r="E20946" t="s">
        <v>20640</v>
      </c>
      <c r="F20946" t="s">
        <v>21472</v>
      </c>
      <c r="G20946" s="1">
        <v>36621</v>
      </c>
      <c r="H20946" s="1">
        <v>29989</v>
      </c>
      <c r="I20946" t="s">
        <v>21495</v>
      </c>
      <c r="J20946" t="s">
        <v>182</v>
      </c>
      <c r="K20946" t="s">
        <v>45</v>
      </c>
    </row>
    <row r="20947" spans="1:11" x14ac:dyDescent="0.25">
      <c r="A20947">
        <v>990318131</v>
      </c>
      <c r="B20947" t="s">
        <v>20641</v>
      </c>
      <c r="C20947" t="s">
        <v>21471</v>
      </c>
      <c r="D20947">
        <v>990318131</v>
      </c>
      <c r="E20947" t="s">
        <v>20641</v>
      </c>
      <c r="F20947" t="s">
        <v>21472</v>
      </c>
      <c r="G20947" s="1">
        <v>326209</v>
      </c>
      <c r="H20947" s="1">
        <v>267133</v>
      </c>
      <c r="I20947" t="s">
        <v>21486</v>
      </c>
      <c r="J20947" t="s">
        <v>18</v>
      </c>
      <c r="K20947" t="s">
        <v>19</v>
      </c>
    </row>
    <row r="20948" spans="1:11" x14ac:dyDescent="0.25">
      <c r="A20948">
        <v>990339996</v>
      </c>
      <c r="B20948" t="s">
        <v>20642</v>
      </c>
      <c r="C20948" t="s">
        <v>21471</v>
      </c>
      <c r="D20948">
        <v>990339996</v>
      </c>
      <c r="E20948" t="s">
        <v>20642</v>
      </c>
      <c r="F20948" t="s">
        <v>21472</v>
      </c>
      <c r="G20948" s="1">
        <v>157290</v>
      </c>
      <c r="H20948" s="1">
        <v>128805</v>
      </c>
      <c r="I20948" t="s">
        <v>21504</v>
      </c>
      <c r="J20948" t="s">
        <v>258</v>
      </c>
      <c r="K20948" t="s">
        <v>69</v>
      </c>
    </row>
    <row r="20949" spans="1:11" x14ac:dyDescent="0.25">
      <c r="A20949">
        <v>990352488</v>
      </c>
      <c r="B20949" t="s">
        <v>20643</v>
      </c>
      <c r="C20949" t="s">
        <v>21471</v>
      </c>
      <c r="D20949">
        <v>990352488</v>
      </c>
      <c r="E20949" t="s">
        <v>20643</v>
      </c>
      <c r="F20949" t="s">
        <v>21472</v>
      </c>
      <c r="G20949" s="1">
        <v>177830</v>
      </c>
      <c r="H20949" s="1">
        <v>145625</v>
      </c>
      <c r="I20949" t="s">
        <v>21495</v>
      </c>
      <c r="J20949" t="s">
        <v>36</v>
      </c>
      <c r="K20949" t="s">
        <v>25</v>
      </c>
    </row>
    <row r="20950" spans="1:11" x14ac:dyDescent="0.25">
      <c r="A20950">
        <v>990416656</v>
      </c>
      <c r="B20950" t="s">
        <v>20644</v>
      </c>
      <c r="C20950" t="s">
        <v>21471</v>
      </c>
      <c r="D20950">
        <v>990416656</v>
      </c>
      <c r="E20950" t="s">
        <v>20644</v>
      </c>
      <c r="F20950" t="s">
        <v>21472</v>
      </c>
      <c r="G20950" s="1">
        <v>443268</v>
      </c>
      <c r="H20950" s="1">
        <v>362992</v>
      </c>
      <c r="I20950" t="s">
        <v>21478</v>
      </c>
      <c r="J20950" t="s">
        <v>33</v>
      </c>
      <c r="K20950" t="s">
        <v>33</v>
      </c>
    </row>
    <row r="20951" spans="1:11" x14ac:dyDescent="0.25">
      <c r="A20951">
        <v>990457182</v>
      </c>
      <c r="B20951" t="s">
        <v>20645</v>
      </c>
      <c r="C20951" t="s">
        <v>21470</v>
      </c>
      <c r="D20951">
        <v>990457182</v>
      </c>
      <c r="E20951" t="s">
        <v>20645</v>
      </c>
      <c r="F20951" t="s">
        <v>21472</v>
      </c>
      <c r="G20951" s="1">
        <v>79311</v>
      </c>
      <c r="H20951" s="1">
        <v>64948</v>
      </c>
      <c r="I20951" t="s">
        <v>21485</v>
      </c>
      <c r="J20951" t="s">
        <v>368</v>
      </c>
      <c r="K20951" t="s">
        <v>98</v>
      </c>
    </row>
    <row r="20952" spans="1:11" x14ac:dyDescent="0.25">
      <c r="A20952">
        <v>990466505</v>
      </c>
      <c r="B20952" t="s">
        <v>20646</v>
      </c>
      <c r="C20952" t="s">
        <v>21471</v>
      </c>
      <c r="D20952">
        <v>990466505</v>
      </c>
      <c r="E20952" t="s">
        <v>20646</v>
      </c>
      <c r="F20952" t="s">
        <v>21472</v>
      </c>
      <c r="G20952" s="1">
        <v>1200713</v>
      </c>
      <c r="H20952" s="1">
        <v>983265</v>
      </c>
      <c r="I20952" t="s">
        <v>21487</v>
      </c>
      <c r="J20952" t="s">
        <v>36</v>
      </c>
      <c r="K20952" t="s">
        <v>25</v>
      </c>
    </row>
    <row r="20953" spans="1:11" x14ac:dyDescent="0.25">
      <c r="A20953">
        <v>990470693</v>
      </c>
      <c r="B20953" t="s">
        <v>20647</v>
      </c>
      <c r="C20953" t="s">
        <v>21471</v>
      </c>
      <c r="D20953">
        <v>990470693</v>
      </c>
      <c r="E20953" t="s">
        <v>20647</v>
      </c>
      <c r="F20953" t="s">
        <v>21472</v>
      </c>
      <c r="G20953" s="1">
        <v>87731</v>
      </c>
      <c r="H20953" s="1">
        <v>71843</v>
      </c>
      <c r="I20953" t="s">
        <v>21502</v>
      </c>
      <c r="J20953" t="s">
        <v>33</v>
      </c>
      <c r="K20953" t="s">
        <v>33</v>
      </c>
    </row>
    <row r="20954" spans="1:11" x14ac:dyDescent="0.25">
      <c r="A20954">
        <v>990475415</v>
      </c>
      <c r="B20954" t="s">
        <v>20648</v>
      </c>
      <c r="C20954" t="s">
        <v>21471</v>
      </c>
      <c r="D20954">
        <v>990475415</v>
      </c>
      <c r="E20954" t="s">
        <v>20648</v>
      </c>
      <c r="F20954" t="s">
        <v>21472</v>
      </c>
      <c r="G20954" s="1">
        <v>172453</v>
      </c>
      <c r="H20954" s="1">
        <v>141222</v>
      </c>
      <c r="I20954" t="s">
        <v>21504</v>
      </c>
      <c r="J20954" t="s">
        <v>33</v>
      </c>
      <c r="K20954" t="s">
        <v>33</v>
      </c>
    </row>
    <row r="20955" spans="1:11" x14ac:dyDescent="0.25">
      <c r="A20955">
        <v>990483531</v>
      </c>
      <c r="B20955" t="s">
        <v>20649</v>
      </c>
      <c r="C20955" t="s">
        <v>21471</v>
      </c>
      <c r="D20955">
        <v>979408676</v>
      </c>
      <c r="E20955" t="s">
        <v>20650</v>
      </c>
      <c r="F20955" t="s">
        <v>21473</v>
      </c>
      <c r="G20955" s="1">
        <v>7060.24</v>
      </c>
      <c r="H20955" s="1">
        <v>5781.6354520451114</v>
      </c>
      <c r="I20955" t="s">
        <v>21478</v>
      </c>
      <c r="J20955" t="s">
        <v>36</v>
      </c>
      <c r="K20955" t="s">
        <v>25</v>
      </c>
    </row>
    <row r="20956" spans="1:11" x14ac:dyDescent="0.25">
      <c r="A20956">
        <v>990483531</v>
      </c>
      <c r="B20956" t="s">
        <v>20649</v>
      </c>
      <c r="C20956" t="s">
        <v>21471</v>
      </c>
      <c r="D20956">
        <v>922286612</v>
      </c>
      <c r="E20956" t="s">
        <v>20651</v>
      </c>
      <c r="F20956" t="s">
        <v>21473</v>
      </c>
      <c r="G20956" s="1">
        <v>334.32</v>
      </c>
      <c r="H20956" s="1">
        <v>273.774880787016</v>
      </c>
      <c r="I20956" t="s">
        <v>21478</v>
      </c>
      <c r="J20956" t="s">
        <v>18</v>
      </c>
      <c r="K20956" t="s">
        <v>19</v>
      </c>
    </row>
    <row r="20957" spans="1:11" x14ac:dyDescent="0.25">
      <c r="A20957">
        <v>990483531</v>
      </c>
      <c r="B20957" t="s">
        <v>20649</v>
      </c>
      <c r="C20957" t="s">
        <v>21471</v>
      </c>
      <c r="D20957">
        <v>990483531</v>
      </c>
      <c r="E20957" t="s">
        <v>20652</v>
      </c>
      <c r="F20957" t="s">
        <v>21476</v>
      </c>
      <c r="G20957" s="1">
        <v>85873.04</v>
      </c>
      <c r="H20957" s="1">
        <v>70321.492249397736</v>
      </c>
      <c r="I20957" t="s">
        <v>21478</v>
      </c>
      <c r="J20957" t="s">
        <v>33</v>
      </c>
      <c r="K20957" t="s">
        <v>33</v>
      </c>
    </row>
    <row r="20958" spans="1:11" x14ac:dyDescent="0.25">
      <c r="A20958">
        <v>990483531</v>
      </c>
      <c r="B20958" t="s">
        <v>20649</v>
      </c>
      <c r="C20958" t="s">
        <v>21471</v>
      </c>
      <c r="D20958">
        <v>996804941</v>
      </c>
      <c r="E20958" t="s">
        <v>20653</v>
      </c>
      <c r="F20958" t="s">
        <v>21473</v>
      </c>
      <c r="G20958" s="1">
        <v>32045.040000000001</v>
      </c>
      <c r="H20958" s="1">
        <v>26241.705568961352</v>
      </c>
      <c r="I20958" t="s">
        <v>21499</v>
      </c>
      <c r="J20958" t="s">
        <v>33</v>
      </c>
      <c r="K20958" t="s">
        <v>33</v>
      </c>
    </row>
    <row r="20959" spans="1:11" x14ac:dyDescent="0.25">
      <c r="A20959">
        <v>990535116</v>
      </c>
      <c r="B20959" t="s">
        <v>20654</v>
      </c>
      <c r="C20959" t="s">
        <v>21471</v>
      </c>
      <c r="D20959">
        <v>990535116</v>
      </c>
      <c r="E20959" t="s">
        <v>20654</v>
      </c>
      <c r="F20959" t="s">
        <v>21472</v>
      </c>
      <c r="G20959" s="1">
        <v>301701</v>
      </c>
      <c r="H20959" s="1">
        <v>247063</v>
      </c>
      <c r="I20959" t="s">
        <v>21501</v>
      </c>
      <c r="J20959" t="s">
        <v>33</v>
      </c>
      <c r="K20959" t="s">
        <v>33</v>
      </c>
    </row>
    <row r="20960" spans="1:11" x14ac:dyDescent="0.25">
      <c r="A20960">
        <v>990538077</v>
      </c>
      <c r="B20960" t="s">
        <v>20655</v>
      </c>
      <c r="C20960" t="s">
        <v>21471</v>
      </c>
      <c r="D20960">
        <v>990538077</v>
      </c>
      <c r="E20960" t="s">
        <v>20655</v>
      </c>
      <c r="F20960" t="s">
        <v>21472</v>
      </c>
      <c r="G20960" s="1">
        <v>149348</v>
      </c>
      <c r="H20960" s="1">
        <v>122301</v>
      </c>
      <c r="I20960" t="s">
        <v>21478</v>
      </c>
      <c r="J20960" t="s">
        <v>33</v>
      </c>
      <c r="K20960" t="s">
        <v>33</v>
      </c>
    </row>
    <row r="20961" spans="1:11" x14ac:dyDescent="0.25">
      <c r="A20961">
        <v>990539103</v>
      </c>
      <c r="B20961" t="s">
        <v>20656</v>
      </c>
      <c r="C20961" t="s">
        <v>21471</v>
      </c>
      <c r="D20961">
        <v>990539103</v>
      </c>
      <c r="E20961" t="s">
        <v>20656</v>
      </c>
      <c r="F20961" t="s">
        <v>21472</v>
      </c>
      <c r="G20961" s="1">
        <v>23894</v>
      </c>
      <c r="H20961" s="1">
        <v>19567</v>
      </c>
      <c r="I20961" t="s">
        <v>21502</v>
      </c>
      <c r="J20961" t="s">
        <v>147</v>
      </c>
      <c r="K20961" t="s">
        <v>54</v>
      </c>
    </row>
    <row r="20962" spans="1:11" x14ac:dyDescent="0.25">
      <c r="A20962">
        <v>990540624</v>
      </c>
      <c r="B20962" t="s">
        <v>20657</v>
      </c>
      <c r="C20962" t="s">
        <v>21470</v>
      </c>
      <c r="D20962">
        <v>990540624</v>
      </c>
      <c r="E20962" t="s">
        <v>20657</v>
      </c>
      <c r="F20962" t="s">
        <v>21472</v>
      </c>
      <c r="G20962" s="1">
        <v>9942</v>
      </c>
      <c r="H20962" s="1">
        <v>8142</v>
      </c>
      <c r="I20962" t="s">
        <v>21504</v>
      </c>
      <c r="J20962" t="s">
        <v>482</v>
      </c>
      <c r="K20962" t="s">
        <v>25</v>
      </c>
    </row>
    <row r="20963" spans="1:11" x14ac:dyDescent="0.25">
      <c r="A20963">
        <v>990569800</v>
      </c>
      <c r="B20963" t="s">
        <v>20658</v>
      </c>
      <c r="C20963" t="s">
        <v>21470</v>
      </c>
      <c r="D20963">
        <v>990569800</v>
      </c>
      <c r="E20963" t="s">
        <v>20658</v>
      </c>
      <c r="F20963" t="s">
        <v>21472</v>
      </c>
      <c r="G20963" s="1">
        <v>53540</v>
      </c>
      <c r="H20963" s="1">
        <v>43844</v>
      </c>
      <c r="I20963" t="s">
        <v>21501</v>
      </c>
      <c r="J20963" t="s">
        <v>33</v>
      </c>
      <c r="K20963" t="s">
        <v>33</v>
      </c>
    </row>
    <row r="20964" spans="1:11" x14ac:dyDescent="0.25">
      <c r="A20964">
        <v>990630828</v>
      </c>
      <c r="B20964" t="s">
        <v>20659</v>
      </c>
      <c r="C20964" t="s">
        <v>21471</v>
      </c>
      <c r="D20964">
        <v>990630828</v>
      </c>
      <c r="E20964" t="s">
        <v>20659</v>
      </c>
      <c r="F20964" t="s">
        <v>21472</v>
      </c>
      <c r="G20964" s="1">
        <v>531981</v>
      </c>
      <c r="H20964" s="1">
        <v>435640</v>
      </c>
      <c r="I20964" t="s">
        <v>21478</v>
      </c>
      <c r="J20964" t="s">
        <v>33</v>
      </c>
      <c r="K20964" t="s">
        <v>33</v>
      </c>
    </row>
    <row r="20965" spans="1:11" x14ac:dyDescent="0.25">
      <c r="A20965">
        <v>990720576</v>
      </c>
      <c r="B20965" t="s">
        <v>20660</v>
      </c>
      <c r="C20965" t="s">
        <v>21471</v>
      </c>
      <c r="D20965">
        <v>990720576</v>
      </c>
      <c r="E20965" t="s">
        <v>20660</v>
      </c>
      <c r="F20965" t="s">
        <v>21472</v>
      </c>
      <c r="G20965" s="1">
        <v>12387</v>
      </c>
      <c r="H20965" s="1">
        <v>10144</v>
      </c>
      <c r="I20965" t="s">
        <v>21501</v>
      </c>
      <c r="J20965" t="s">
        <v>655</v>
      </c>
      <c r="K20965" t="s">
        <v>126</v>
      </c>
    </row>
    <row r="20966" spans="1:11" x14ac:dyDescent="0.25">
      <c r="A20966">
        <v>990728429</v>
      </c>
      <c r="B20966" t="s">
        <v>20661</v>
      </c>
      <c r="C20966" t="s">
        <v>21471</v>
      </c>
      <c r="D20966">
        <v>990728429</v>
      </c>
      <c r="E20966" t="s">
        <v>20661</v>
      </c>
      <c r="F20966" t="s">
        <v>21472</v>
      </c>
      <c r="G20966" s="1">
        <v>32185</v>
      </c>
      <c r="H20966" s="1">
        <v>26356</v>
      </c>
      <c r="I20966" t="s">
        <v>21504</v>
      </c>
      <c r="J20966" t="s">
        <v>85</v>
      </c>
      <c r="K20966" t="s">
        <v>25</v>
      </c>
    </row>
    <row r="20967" spans="1:11" x14ac:dyDescent="0.25">
      <c r="A20967">
        <v>990737703</v>
      </c>
      <c r="B20967" t="s">
        <v>20662</v>
      </c>
      <c r="C20967" t="s">
        <v>21471</v>
      </c>
      <c r="D20967">
        <v>990737703</v>
      </c>
      <c r="E20967" t="s">
        <v>20662</v>
      </c>
      <c r="F20967" t="s">
        <v>21472</v>
      </c>
      <c r="G20967" s="1">
        <v>26300</v>
      </c>
      <c r="H20967" s="1">
        <v>21537</v>
      </c>
      <c r="I20967" t="s">
        <v>21494</v>
      </c>
      <c r="J20967" t="s">
        <v>312</v>
      </c>
      <c r="K20967" t="s">
        <v>6</v>
      </c>
    </row>
    <row r="20968" spans="1:11" x14ac:dyDescent="0.25">
      <c r="A20968">
        <v>990754683</v>
      </c>
      <c r="B20968" t="s">
        <v>20663</v>
      </c>
      <c r="C20968" t="s">
        <v>21470</v>
      </c>
      <c r="D20968">
        <v>990754683</v>
      </c>
      <c r="E20968" t="s">
        <v>20663</v>
      </c>
      <c r="F20968" t="s">
        <v>21472</v>
      </c>
      <c r="G20968" s="1">
        <v>146235</v>
      </c>
      <c r="H20968" s="1">
        <v>119752</v>
      </c>
      <c r="I20968" t="s">
        <v>21501</v>
      </c>
      <c r="J20968" t="s">
        <v>575</v>
      </c>
      <c r="K20968" t="s">
        <v>3</v>
      </c>
    </row>
    <row r="20969" spans="1:11" x14ac:dyDescent="0.25">
      <c r="A20969">
        <v>990761078</v>
      </c>
      <c r="B20969" t="s">
        <v>20664</v>
      </c>
      <c r="C20969" t="s">
        <v>21471</v>
      </c>
      <c r="D20969">
        <v>990761078</v>
      </c>
      <c r="E20969" t="s">
        <v>20664</v>
      </c>
      <c r="F20969" t="s">
        <v>21472</v>
      </c>
      <c r="G20969" s="1">
        <v>23589</v>
      </c>
      <c r="H20969" s="1">
        <v>19317</v>
      </c>
      <c r="I20969" t="s">
        <v>21501</v>
      </c>
      <c r="J20969" t="s">
        <v>386</v>
      </c>
      <c r="K20969" t="s">
        <v>69</v>
      </c>
    </row>
    <row r="20970" spans="1:11" x14ac:dyDescent="0.25">
      <c r="A20970">
        <v>990768447</v>
      </c>
      <c r="B20970" t="s">
        <v>20665</v>
      </c>
      <c r="C20970" t="s">
        <v>21471</v>
      </c>
      <c r="D20970">
        <v>923268553</v>
      </c>
      <c r="E20970" t="s">
        <v>20666</v>
      </c>
      <c r="F20970" t="s">
        <v>21473</v>
      </c>
      <c r="G20970" s="1">
        <v>15696.4</v>
      </c>
      <c r="H20970" s="1">
        <v>12853.792889403319</v>
      </c>
      <c r="I20970" t="s">
        <v>21499</v>
      </c>
      <c r="J20970" t="s">
        <v>18</v>
      </c>
      <c r="K20970" t="s">
        <v>19</v>
      </c>
    </row>
    <row r="20971" spans="1:11" x14ac:dyDescent="0.25">
      <c r="A20971">
        <v>990768447</v>
      </c>
      <c r="B20971" t="s">
        <v>20665</v>
      </c>
      <c r="C20971" t="s">
        <v>21471</v>
      </c>
      <c r="D20971">
        <v>923308636</v>
      </c>
      <c r="E20971" t="s">
        <v>20667</v>
      </c>
      <c r="F20971" t="s">
        <v>21473</v>
      </c>
      <c r="G20971" s="1">
        <v>12102</v>
      </c>
      <c r="H20971" s="1">
        <v>9910.3362266225995</v>
      </c>
      <c r="I20971" t="s">
        <v>21499</v>
      </c>
      <c r="J20971" t="s">
        <v>33</v>
      </c>
      <c r="K20971" t="s">
        <v>33</v>
      </c>
    </row>
    <row r="20972" spans="1:11" x14ac:dyDescent="0.25">
      <c r="A20972">
        <v>990768447</v>
      </c>
      <c r="B20972" t="s">
        <v>20665</v>
      </c>
      <c r="C20972" t="s">
        <v>21471</v>
      </c>
      <c r="D20972">
        <v>984044267</v>
      </c>
      <c r="E20972" t="s">
        <v>20668</v>
      </c>
      <c r="F20972" t="s">
        <v>21473</v>
      </c>
      <c r="G20972" s="1">
        <v>12046</v>
      </c>
      <c r="H20972" s="1">
        <v>9864.4777876297994</v>
      </c>
      <c r="I20972" t="s">
        <v>21499</v>
      </c>
      <c r="J20972" t="s">
        <v>33</v>
      </c>
      <c r="K20972" t="s">
        <v>33</v>
      </c>
    </row>
    <row r="20973" spans="1:11" x14ac:dyDescent="0.25">
      <c r="A20973">
        <v>990768447</v>
      </c>
      <c r="B20973" t="s">
        <v>20665</v>
      </c>
      <c r="C20973" t="s">
        <v>21471</v>
      </c>
      <c r="D20973">
        <v>990768447</v>
      </c>
      <c r="E20973" t="s">
        <v>20665</v>
      </c>
      <c r="F20973" t="s">
        <v>21476</v>
      </c>
      <c r="G20973" s="1">
        <v>305961.52</v>
      </c>
      <c r="H20973" s="1">
        <v>250552.10176900637</v>
      </c>
      <c r="I20973" t="s">
        <v>21499</v>
      </c>
      <c r="J20973" t="s">
        <v>33</v>
      </c>
      <c r="K20973" t="s">
        <v>33</v>
      </c>
    </row>
    <row r="20974" spans="1:11" x14ac:dyDescent="0.25">
      <c r="A20974">
        <v>990768447</v>
      </c>
      <c r="B20974" t="s">
        <v>20665</v>
      </c>
      <c r="C20974" t="s">
        <v>21471</v>
      </c>
      <c r="D20974">
        <v>923252584</v>
      </c>
      <c r="E20974" t="s">
        <v>20669</v>
      </c>
      <c r="F20974" t="s">
        <v>21473</v>
      </c>
      <c r="G20974" s="1">
        <v>19435.28</v>
      </c>
      <c r="H20974" s="1">
        <v>15915.564324785462</v>
      </c>
      <c r="I20974" t="s">
        <v>21499</v>
      </c>
      <c r="J20974" t="s">
        <v>36</v>
      </c>
      <c r="K20974" t="s">
        <v>25</v>
      </c>
    </row>
    <row r="20975" spans="1:11" x14ac:dyDescent="0.25">
      <c r="A20975">
        <v>990768447</v>
      </c>
      <c r="B20975" t="s">
        <v>20665</v>
      </c>
      <c r="C20975" t="s">
        <v>21471</v>
      </c>
      <c r="D20975">
        <v>914297354</v>
      </c>
      <c r="E20975" t="s">
        <v>20670</v>
      </c>
      <c r="F20975" t="s">
        <v>21473</v>
      </c>
      <c r="G20975" s="1">
        <v>26121.200000000001</v>
      </c>
      <c r="H20975" s="1">
        <v>21390.668868191558</v>
      </c>
      <c r="I20975" t="s">
        <v>21499</v>
      </c>
      <c r="J20975" t="s">
        <v>347</v>
      </c>
      <c r="K20975" t="s">
        <v>45</v>
      </c>
    </row>
    <row r="20976" spans="1:11" x14ac:dyDescent="0.25">
      <c r="A20976">
        <v>990778612</v>
      </c>
      <c r="B20976" t="s">
        <v>20671</v>
      </c>
      <c r="C20976" t="s">
        <v>21471</v>
      </c>
      <c r="D20976">
        <v>990778612</v>
      </c>
      <c r="E20976" t="s">
        <v>20671</v>
      </c>
      <c r="F20976" t="s">
        <v>21472</v>
      </c>
      <c r="G20976" s="1">
        <v>120080</v>
      </c>
      <c r="H20976" s="1">
        <v>98334</v>
      </c>
      <c r="I20976" t="s">
        <v>21478</v>
      </c>
      <c r="J20976" t="s">
        <v>13</v>
      </c>
      <c r="K20976" t="s">
        <v>12</v>
      </c>
    </row>
    <row r="20977" spans="1:11" x14ac:dyDescent="0.25">
      <c r="A20977">
        <v>990787158</v>
      </c>
      <c r="B20977" t="s">
        <v>20672</v>
      </c>
      <c r="C20977" t="s">
        <v>21470</v>
      </c>
      <c r="D20977">
        <v>990787158</v>
      </c>
      <c r="E20977" t="s">
        <v>20672</v>
      </c>
      <c r="F20977" t="s">
        <v>21472</v>
      </c>
      <c r="G20977" s="1">
        <v>49876</v>
      </c>
      <c r="H20977" s="1">
        <v>40843</v>
      </c>
      <c r="I20977" t="s">
        <v>21477</v>
      </c>
      <c r="J20977" t="s">
        <v>1443</v>
      </c>
      <c r="K20977" t="s">
        <v>19</v>
      </c>
    </row>
    <row r="20978" spans="1:11" x14ac:dyDescent="0.25">
      <c r="A20978">
        <v>990790213</v>
      </c>
      <c r="B20978" t="s">
        <v>20673</v>
      </c>
      <c r="C20978" t="s">
        <v>21471</v>
      </c>
      <c r="D20978">
        <v>990790213</v>
      </c>
      <c r="E20978" t="s">
        <v>20673</v>
      </c>
      <c r="F20978" t="s">
        <v>21472</v>
      </c>
      <c r="G20978" s="1">
        <v>507585</v>
      </c>
      <c r="H20978" s="1">
        <v>415662</v>
      </c>
      <c r="I20978" t="s">
        <v>21485</v>
      </c>
      <c r="J20978" t="s">
        <v>102</v>
      </c>
      <c r="K20978" t="s">
        <v>50</v>
      </c>
    </row>
    <row r="20979" spans="1:11" x14ac:dyDescent="0.25">
      <c r="A20979">
        <v>990797900</v>
      </c>
      <c r="B20979" t="s">
        <v>20674</v>
      </c>
      <c r="C20979" t="s">
        <v>21471</v>
      </c>
      <c r="D20979">
        <v>990797900</v>
      </c>
      <c r="E20979" t="s">
        <v>20674</v>
      </c>
      <c r="F20979" t="s">
        <v>21472</v>
      </c>
      <c r="G20979" s="1">
        <v>19775</v>
      </c>
      <c r="H20979" s="1">
        <v>16194</v>
      </c>
      <c r="I20979" t="s">
        <v>21495</v>
      </c>
      <c r="J20979" t="s">
        <v>169</v>
      </c>
      <c r="K20979" t="s">
        <v>45</v>
      </c>
    </row>
    <row r="20980" spans="1:11" x14ac:dyDescent="0.25">
      <c r="A20980">
        <v>990809763</v>
      </c>
      <c r="B20980" t="s">
        <v>20675</v>
      </c>
      <c r="C20980" t="s">
        <v>21471</v>
      </c>
      <c r="D20980">
        <v>990809763</v>
      </c>
      <c r="E20980" t="s">
        <v>20675</v>
      </c>
      <c r="F20980" t="s">
        <v>21472</v>
      </c>
      <c r="G20980" s="1">
        <v>60327</v>
      </c>
      <c r="H20980" s="1">
        <v>49402</v>
      </c>
      <c r="I20980" t="s">
        <v>21504</v>
      </c>
      <c r="J20980" t="s">
        <v>18</v>
      </c>
      <c r="K20980" t="s">
        <v>19</v>
      </c>
    </row>
    <row r="20981" spans="1:11" x14ac:dyDescent="0.25">
      <c r="A20981">
        <v>990832897</v>
      </c>
      <c r="B20981" t="s">
        <v>20676</v>
      </c>
      <c r="C20981" t="s">
        <v>21470</v>
      </c>
      <c r="D20981">
        <v>990832897</v>
      </c>
      <c r="E20981" t="s">
        <v>20676</v>
      </c>
      <c r="F20981" t="s">
        <v>21472</v>
      </c>
      <c r="G20981" s="1">
        <v>52987</v>
      </c>
      <c r="H20981" s="1">
        <v>43391</v>
      </c>
      <c r="I20981" t="s">
        <v>21495</v>
      </c>
      <c r="J20981" t="s">
        <v>33</v>
      </c>
      <c r="K20981" t="s">
        <v>33</v>
      </c>
    </row>
    <row r="20982" spans="1:11" x14ac:dyDescent="0.25">
      <c r="A20982">
        <v>990892261</v>
      </c>
      <c r="B20982" t="s">
        <v>20677</v>
      </c>
      <c r="C20982" t="s">
        <v>21470</v>
      </c>
      <c r="D20982">
        <v>990892261</v>
      </c>
      <c r="E20982" t="s">
        <v>20677</v>
      </c>
      <c r="F20982" t="s">
        <v>21472</v>
      </c>
      <c r="G20982" s="1">
        <v>176197</v>
      </c>
      <c r="H20982" s="1">
        <v>144288</v>
      </c>
      <c r="I20982" t="s">
        <v>21504</v>
      </c>
      <c r="J20982" t="s">
        <v>33</v>
      </c>
      <c r="K20982" t="s">
        <v>33</v>
      </c>
    </row>
    <row r="20983" spans="1:11" x14ac:dyDescent="0.25">
      <c r="A20983">
        <v>990925763</v>
      </c>
      <c r="B20983" t="s">
        <v>20678</v>
      </c>
      <c r="C20983" t="s">
        <v>21471</v>
      </c>
      <c r="D20983">
        <v>990925763</v>
      </c>
      <c r="E20983" t="s">
        <v>20678</v>
      </c>
      <c r="F20983" t="s">
        <v>21472</v>
      </c>
      <c r="G20983" s="1">
        <v>12985</v>
      </c>
      <c r="H20983" s="1">
        <v>10633</v>
      </c>
      <c r="I20983" t="s">
        <v>21504</v>
      </c>
      <c r="J20983" t="s">
        <v>914</v>
      </c>
      <c r="K20983" t="s">
        <v>25</v>
      </c>
    </row>
    <row r="20984" spans="1:11" x14ac:dyDescent="0.25">
      <c r="A20984">
        <v>990972117</v>
      </c>
      <c r="B20984" t="s">
        <v>20679</v>
      </c>
      <c r="C20984" t="s">
        <v>21470</v>
      </c>
      <c r="D20984">
        <v>990972117</v>
      </c>
      <c r="E20984" t="s">
        <v>20679</v>
      </c>
      <c r="F20984" t="s">
        <v>21472</v>
      </c>
      <c r="G20984" s="1">
        <v>41270</v>
      </c>
      <c r="H20984" s="1">
        <v>33796</v>
      </c>
      <c r="I20984" t="s">
        <v>21501</v>
      </c>
      <c r="J20984" t="s">
        <v>1377</v>
      </c>
      <c r="K20984" t="s">
        <v>6</v>
      </c>
    </row>
    <row r="20985" spans="1:11" x14ac:dyDescent="0.25">
      <c r="A20985">
        <v>991020365</v>
      </c>
      <c r="B20985" t="s">
        <v>20680</v>
      </c>
      <c r="C20985" t="s">
        <v>21470</v>
      </c>
      <c r="D20985">
        <v>991020365</v>
      </c>
      <c r="E20985" t="s">
        <v>20680</v>
      </c>
      <c r="F20985" t="s">
        <v>21472</v>
      </c>
      <c r="G20985" s="1">
        <v>27109</v>
      </c>
      <c r="H20985" s="1">
        <v>22200</v>
      </c>
      <c r="I20985" t="s">
        <v>21501</v>
      </c>
      <c r="J20985" t="s">
        <v>300</v>
      </c>
      <c r="K20985" t="s">
        <v>50</v>
      </c>
    </row>
    <row r="20986" spans="1:11" x14ac:dyDescent="0.25">
      <c r="A20986">
        <v>991054197</v>
      </c>
      <c r="B20986" t="s">
        <v>20681</v>
      </c>
      <c r="C20986" t="s">
        <v>21471</v>
      </c>
      <c r="D20986">
        <v>991054197</v>
      </c>
      <c r="E20986" t="s">
        <v>20681</v>
      </c>
      <c r="F20986" t="s">
        <v>21472</v>
      </c>
      <c r="G20986" s="1">
        <v>80735</v>
      </c>
      <c r="H20986" s="1">
        <v>66114</v>
      </c>
      <c r="I20986" t="s">
        <v>21479</v>
      </c>
      <c r="J20986" t="s">
        <v>118</v>
      </c>
      <c r="K20986" t="s">
        <v>45</v>
      </c>
    </row>
    <row r="20987" spans="1:11" x14ac:dyDescent="0.25">
      <c r="A20987">
        <v>991062793</v>
      </c>
      <c r="B20987" t="s">
        <v>20682</v>
      </c>
      <c r="C20987" t="s">
        <v>21471</v>
      </c>
      <c r="D20987">
        <v>991062793</v>
      </c>
      <c r="E20987" t="s">
        <v>20682</v>
      </c>
      <c r="F20987" t="s">
        <v>21472</v>
      </c>
      <c r="G20987" s="1">
        <v>25614</v>
      </c>
      <c r="H20987" s="1">
        <v>20975</v>
      </c>
      <c r="I20987" t="s">
        <v>21477</v>
      </c>
      <c r="J20987" t="s">
        <v>843</v>
      </c>
      <c r="K20987" t="s">
        <v>27</v>
      </c>
    </row>
    <row r="20988" spans="1:11" x14ac:dyDescent="0.25">
      <c r="A20988">
        <v>991097872</v>
      </c>
      <c r="B20988" t="s">
        <v>20683</v>
      </c>
      <c r="C20988" t="s">
        <v>21470</v>
      </c>
      <c r="D20988">
        <v>991097872</v>
      </c>
      <c r="E20988" t="s">
        <v>20683</v>
      </c>
      <c r="F20988" t="s">
        <v>21472</v>
      </c>
      <c r="G20988" s="1">
        <v>24010</v>
      </c>
      <c r="H20988" s="1">
        <v>19662</v>
      </c>
      <c r="I20988" t="s">
        <v>21501</v>
      </c>
      <c r="J20988" t="s">
        <v>177</v>
      </c>
      <c r="K20988" t="s">
        <v>98</v>
      </c>
    </row>
    <row r="20989" spans="1:11" x14ac:dyDescent="0.25">
      <c r="A20989">
        <v>991267360</v>
      </c>
      <c r="B20989" t="s">
        <v>20684</v>
      </c>
      <c r="C20989" t="s">
        <v>21471</v>
      </c>
      <c r="D20989">
        <v>995083809</v>
      </c>
      <c r="E20989" t="s">
        <v>20685</v>
      </c>
      <c r="F20989" t="s">
        <v>21475</v>
      </c>
      <c r="G20989" s="1">
        <v>4693.92</v>
      </c>
      <c r="H20989" s="1">
        <v>3843.8543563764956</v>
      </c>
      <c r="I20989" t="s">
        <v>21487</v>
      </c>
      <c r="J20989" t="s">
        <v>79</v>
      </c>
      <c r="K20989" t="s">
        <v>45</v>
      </c>
    </row>
    <row r="20990" spans="1:11" x14ac:dyDescent="0.25">
      <c r="A20990">
        <v>991267360</v>
      </c>
      <c r="B20990" t="s">
        <v>20684</v>
      </c>
      <c r="C20990" t="s">
        <v>21471</v>
      </c>
      <c r="D20990">
        <v>918025553</v>
      </c>
      <c r="E20990" t="s">
        <v>20686</v>
      </c>
      <c r="F20990" t="s">
        <v>21475</v>
      </c>
      <c r="G20990" s="1">
        <v>4177.4399999999996</v>
      </c>
      <c r="H20990" s="1">
        <v>3420.9085247514713</v>
      </c>
      <c r="I20990" t="s">
        <v>21487</v>
      </c>
      <c r="J20990" t="s">
        <v>61</v>
      </c>
      <c r="K20990" t="s">
        <v>62</v>
      </c>
    </row>
    <row r="20991" spans="1:11" x14ac:dyDescent="0.25">
      <c r="A20991">
        <v>991267360</v>
      </c>
      <c r="B20991" t="s">
        <v>20684</v>
      </c>
      <c r="C20991" t="s">
        <v>21471</v>
      </c>
      <c r="D20991">
        <v>918285725</v>
      </c>
      <c r="E20991" t="s">
        <v>20687</v>
      </c>
      <c r="F20991" t="s">
        <v>21475</v>
      </c>
      <c r="G20991" s="1">
        <v>8426.9599999999991</v>
      </c>
      <c r="H20991" s="1">
        <v>6900.8434116922472</v>
      </c>
      <c r="I20991" t="s">
        <v>21478</v>
      </c>
      <c r="J20991" t="s">
        <v>53</v>
      </c>
      <c r="K20991" t="s">
        <v>54</v>
      </c>
    </row>
    <row r="20992" spans="1:11" x14ac:dyDescent="0.25">
      <c r="A20992">
        <v>991267360</v>
      </c>
      <c r="B20992" t="s">
        <v>20684</v>
      </c>
      <c r="C20992" t="s">
        <v>21471</v>
      </c>
      <c r="D20992">
        <v>917691444</v>
      </c>
      <c r="E20992" t="s">
        <v>20688</v>
      </c>
      <c r="F20992" t="s">
        <v>21475</v>
      </c>
      <c r="G20992" s="1">
        <v>1345.6</v>
      </c>
      <c r="H20992" s="1">
        <v>1101.9127769412798</v>
      </c>
      <c r="I20992" t="s">
        <v>21487</v>
      </c>
      <c r="J20992" t="s">
        <v>3338</v>
      </c>
      <c r="K20992" t="s">
        <v>6</v>
      </c>
    </row>
    <row r="20993" spans="1:11" x14ac:dyDescent="0.25">
      <c r="A20993">
        <v>991267360</v>
      </c>
      <c r="B20993" t="s">
        <v>20684</v>
      </c>
      <c r="C20993" t="s">
        <v>21471</v>
      </c>
      <c r="D20993">
        <v>991866191</v>
      </c>
      <c r="E20993" t="s">
        <v>20689</v>
      </c>
      <c r="F20993" t="s">
        <v>21475</v>
      </c>
      <c r="G20993" s="1">
        <v>11162</v>
      </c>
      <c r="H20993" s="1">
        <v>9140.5695721005995</v>
      </c>
      <c r="I20993" t="s">
        <v>21502</v>
      </c>
      <c r="J20993" t="s">
        <v>33</v>
      </c>
      <c r="K20993" t="s">
        <v>33</v>
      </c>
    </row>
    <row r="20994" spans="1:11" x14ac:dyDescent="0.25">
      <c r="A20994">
        <v>991267360</v>
      </c>
      <c r="B20994" t="s">
        <v>20684</v>
      </c>
      <c r="C20994" t="s">
        <v>21471</v>
      </c>
      <c r="D20994">
        <v>913907825</v>
      </c>
      <c r="E20994" t="s">
        <v>20690</v>
      </c>
      <c r="F20994" t="s">
        <v>21475</v>
      </c>
      <c r="G20994" s="1">
        <v>1436.56</v>
      </c>
      <c r="H20994" s="1">
        <v>1176.399984276728</v>
      </c>
      <c r="I20994" t="s">
        <v>21478</v>
      </c>
      <c r="J20994" t="s">
        <v>716</v>
      </c>
      <c r="K20994" t="s">
        <v>69</v>
      </c>
    </row>
    <row r="20995" spans="1:11" x14ac:dyDescent="0.25">
      <c r="A20995">
        <v>991267360</v>
      </c>
      <c r="B20995" t="s">
        <v>20684</v>
      </c>
      <c r="C20995" t="s">
        <v>21471</v>
      </c>
      <c r="D20995">
        <v>993838977</v>
      </c>
      <c r="E20995" t="s">
        <v>20691</v>
      </c>
      <c r="F20995" t="s">
        <v>21475</v>
      </c>
      <c r="G20995" s="1">
        <v>4933.84</v>
      </c>
      <c r="H20995" s="1">
        <v>4040.3250114327921</v>
      </c>
      <c r="I20995" t="s">
        <v>21478</v>
      </c>
      <c r="J20995" t="s">
        <v>36</v>
      </c>
      <c r="K20995" t="s">
        <v>25</v>
      </c>
    </row>
    <row r="20996" spans="1:11" x14ac:dyDescent="0.25">
      <c r="A20996">
        <v>991267360</v>
      </c>
      <c r="B20996" t="s">
        <v>20684</v>
      </c>
      <c r="C20996" t="s">
        <v>21471</v>
      </c>
      <c r="D20996">
        <v>913450507</v>
      </c>
      <c r="E20996" t="s">
        <v>20692</v>
      </c>
      <c r="F20996" t="s">
        <v>21475</v>
      </c>
      <c r="G20996" s="1">
        <v>2358.48</v>
      </c>
      <c r="H20996" s="1">
        <v>1931.3609142096238</v>
      </c>
      <c r="I20996" t="s">
        <v>21487</v>
      </c>
      <c r="J20996" t="s">
        <v>162</v>
      </c>
      <c r="K20996" t="s">
        <v>42</v>
      </c>
    </row>
    <row r="20997" spans="1:11" x14ac:dyDescent="0.25">
      <c r="A20997">
        <v>991267360</v>
      </c>
      <c r="B20997" t="s">
        <v>20684</v>
      </c>
      <c r="C20997" t="s">
        <v>21471</v>
      </c>
      <c r="D20997">
        <v>917864276</v>
      </c>
      <c r="E20997" t="s">
        <v>20693</v>
      </c>
      <c r="F20997" t="s">
        <v>21475</v>
      </c>
      <c r="G20997" s="1">
        <v>3177.44</v>
      </c>
      <c r="H20997" s="1">
        <v>2602.0078284514721</v>
      </c>
      <c r="I20997" t="s">
        <v>21478</v>
      </c>
      <c r="J20997" t="s">
        <v>623</v>
      </c>
      <c r="K20997" t="s">
        <v>98</v>
      </c>
    </row>
    <row r="20998" spans="1:11" x14ac:dyDescent="0.25">
      <c r="A20998">
        <v>991267360</v>
      </c>
      <c r="B20998" t="s">
        <v>20684</v>
      </c>
      <c r="C20998" t="s">
        <v>21471</v>
      </c>
      <c r="D20998">
        <v>991119337</v>
      </c>
      <c r="E20998" t="s">
        <v>20694</v>
      </c>
      <c r="F20998" t="s">
        <v>21475</v>
      </c>
      <c r="G20998" s="1">
        <v>1374.08</v>
      </c>
      <c r="H20998" s="1">
        <v>1125.2350687719038</v>
      </c>
      <c r="I20998" t="s">
        <v>21478</v>
      </c>
      <c r="J20998" t="s">
        <v>166</v>
      </c>
      <c r="K20998" t="s">
        <v>45</v>
      </c>
    </row>
    <row r="20999" spans="1:11" x14ac:dyDescent="0.25">
      <c r="A20999">
        <v>991267360</v>
      </c>
      <c r="B20999" t="s">
        <v>20684</v>
      </c>
      <c r="C20999" t="s">
        <v>21471</v>
      </c>
      <c r="D20999">
        <v>916587074</v>
      </c>
      <c r="E20999" t="s">
        <v>20695</v>
      </c>
      <c r="F20999" t="s">
        <v>21475</v>
      </c>
      <c r="G20999" s="1">
        <v>1437.76</v>
      </c>
      <c r="H20999" s="1">
        <v>1177.3826651122879</v>
      </c>
      <c r="I20999" t="s">
        <v>21487</v>
      </c>
      <c r="J20999" t="s">
        <v>273</v>
      </c>
      <c r="K20999" t="s">
        <v>98</v>
      </c>
    </row>
    <row r="21000" spans="1:11" x14ac:dyDescent="0.25">
      <c r="A21000">
        <v>991267360</v>
      </c>
      <c r="B21000" t="s">
        <v>20684</v>
      </c>
      <c r="C21000" t="s">
        <v>21471</v>
      </c>
      <c r="D21000">
        <v>899542592</v>
      </c>
      <c r="E21000" t="s">
        <v>20696</v>
      </c>
      <c r="F21000" t="s">
        <v>21475</v>
      </c>
      <c r="G21000" s="1">
        <v>2832.48</v>
      </c>
      <c r="H21000" s="1">
        <v>2319.519844255824</v>
      </c>
      <c r="I21000" t="s">
        <v>21487</v>
      </c>
      <c r="J21000" t="s">
        <v>341</v>
      </c>
      <c r="K21000" t="s">
        <v>19</v>
      </c>
    </row>
    <row r="21001" spans="1:11" x14ac:dyDescent="0.25">
      <c r="A21001">
        <v>991267360</v>
      </c>
      <c r="B21001" t="s">
        <v>20684</v>
      </c>
      <c r="C21001" t="s">
        <v>21471</v>
      </c>
      <c r="D21001">
        <v>912100561</v>
      </c>
      <c r="E21001" t="s">
        <v>20697</v>
      </c>
      <c r="F21001" t="s">
        <v>21475</v>
      </c>
      <c r="G21001" s="1">
        <v>3313.28</v>
      </c>
      <c r="H21001" s="1">
        <v>2713.2472990368642</v>
      </c>
      <c r="I21001" t="s">
        <v>21487</v>
      </c>
      <c r="J21001" t="s">
        <v>749</v>
      </c>
      <c r="K21001" t="s">
        <v>6</v>
      </c>
    </row>
    <row r="21002" spans="1:11" x14ac:dyDescent="0.25">
      <c r="A21002">
        <v>991267360</v>
      </c>
      <c r="B21002" t="s">
        <v>20684</v>
      </c>
      <c r="C21002" t="s">
        <v>21471</v>
      </c>
      <c r="D21002">
        <v>915242839</v>
      </c>
      <c r="E21002" t="s">
        <v>20698</v>
      </c>
      <c r="F21002" t="s">
        <v>21475</v>
      </c>
      <c r="G21002" s="1">
        <v>1329.44</v>
      </c>
      <c r="H21002" s="1">
        <v>1088.6793416890721</v>
      </c>
      <c r="I21002" t="s">
        <v>21487</v>
      </c>
      <c r="J21002" t="s">
        <v>1394</v>
      </c>
      <c r="K21002" t="s">
        <v>98</v>
      </c>
    </row>
    <row r="21003" spans="1:11" x14ac:dyDescent="0.25">
      <c r="A21003">
        <v>991267360</v>
      </c>
      <c r="B21003" t="s">
        <v>20684</v>
      </c>
      <c r="C21003" t="s">
        <v>21471</v>
      </c>
      <c r="D21003">
        <v>991267360</v>
      </c>
      <c r="E21003" t="s">
        <v>20684</v>
      </c>
      <c r="F21003" t="s">
        <v>21476</v>
      </c>
      <c r="G21003" s="1">
        <v>1089188.98</v>
      </c>
      <c r="H21003" s="1">
        <v>891937.61412428669</v>
      </c>
      <c r="I21003" t="s">
        <v>21487</v>
      </c>
      <c r="J21003" t="s">
        <v>33</v>
      </c>
      <c r="K21003" t="s">
        <v>33</v>
      </c>
    </row>
    <row r="21004" spans="1:11" x14ac:dyDescent="0.25">
      <c r="A21004">
        <v>991272917</v>
      </c>
      <c r="B21004" t="s">
        <v>20699</v>
      </c>
      <c r="C21004" t="s">
        <v>21470</v>
      </c>
      <c r="D21004">
        <v>991272917</v>
      </c>
      <c r="E21004" t="s">
        <v>20699</v>
      </c>
      <c r="F21004" t="s">
        <v>21472</v>
      </c>
      <c r="G21004" s="1">
        <v>131029</v>
      </c>
      <c r="H21004" s="1">
        <v>107300</v>
      </c>
      <c r="I21004" t="s">
        <v>21501</v>
      </c>
      <c r="J21004" t="s">
        <v>258</v>
      </c>
      <c r="K21004" t="s">
        <v>69</v>
      </c>
    </row>
    <row r="21005" spans="1:11" x14ac:dyDescent="0.25">
      <c r="A21005">
        <v>991284303</v>
      </c>
      <c r="B21005" t="s">
        <v>20700</v>
      </c>
      <c r="C21005" t="s">
        <v>21471</v>
      </c>
      <c r="D21005">
        <v>991284303</v>
      </c>
      <c r="E21005" t="s">
        <v>20700</v>
      </c>
      <c r="F21005" t="s">
        <v>21472</v>
      </c>
      <c r="G21005" s="1">
        <v>134543</v>
      </c>
      <c r="H21005" s="1">
        <v>110177</v>
      </c>
      <c r="I21005" t="s">
        <v>21495</v>
      </c>
      <c r="J21005" t="s">
        <v>33</v>
      </c>
      <c r="K21005" t="s">
        <v>33</v>
      </c>
    </row>
    <row r="21006" spans="1:11" x14ac:dyDescent="0.25">
      <c r="A21006">
        <v>991324518</v>
      </c>
      <c r="B21006" t="s">
        <v>20701</v>
      </c>
      <c r="C21006" t="s">
        <v>21471</v>
      </c>
      <c r="D21006">
        <v>816341922</v>
      </c>
      <c r="E21006" t="s">
        <v>20702</v>
      </c>
      <c r="F21006" t="s">
        <v>21475</v>
      </c>
      <c r="G21006" s="1">
        <v>4706.32</v>
      </c>
      <c r="H21006" s="1">
        <v>3854.0087250106158</v>
      </c>
      <c r="I21006" t="s">
        <v>21502</v>
      </c>
      <c r="J21006" t="s">
        <v>11</v>
      </c>
      <c r="K21006" t="s">
        <v>12</v>
      </c>
    </row>
    <row r="21007" spans="1:11" x14ac:dyDescent="0.25">
      <c r="A21007">
        <v>991324518</v>
      </c>
      <c r="B21007" t="s">
        <v>20701</v>
      </c>
      <c r="C21007" t="s">
        <v>21471</v>
      </c>
      <c r="D21007">
        <v>996176169</v>
      </c>
      <c r="E21007" t="s">
        <v>20703</v>
      </c>
      <c r="F21007" t="s">
        <v>21475</v>
      </c>
      <c r="G21007" s="1">
        <v>11209.92</v>
      </c>
      <c r="H21007" s="1">
        <v>9179.8112934672954</v>
      </c>
      <c r="I21007" t="s">
        <v>21501</v>
      </c>
      <c r="J21007" t="s">
        <v>140</v>
      </c>
      <c r="K21007" t="s">
        <v>25</v>
      </c>
    </row>
    <row r="21008" spans="1:11" x14ac:dyDescent="0.25">
      <c r="A21008">
        <v>991324518</v>
      </c>
      <c r="B21008" t="s">
        <v>20701</v>
      </c>
      <c r="C21008" t="s">
        <v>21471</v>
      </c>
      <c r="D21008">
        <v>993533807</v>
      </c>
      <c r="E21008" t="s">
        <v>20704</v>
      </c>
      <c r="F21008" t="s">
        <v>21475</v>
      </c>
      <c r="G21008" s="1">
        <v>6833.76</v>
      </c>
      <c r="H21008" s="1">
        <v>5596.1708223470878</v>
      </c>
      <c r="I21008" t="s">
        <v>21501</v>
      </c>
      <c r="J21008" t="s">
        <v>494</v>
      </c>
      <c r="K21008" t="s">
        <v>6</v>
      </c>
    </row>
    <row r="21009" spans="1:11" x14ac:dyDescent="0.25">
      <c r="A21009">
        <v>991324518</v>
      </c>
      <c r="B21009" t="s">
        <v>20701</v>
      </c>
      <c r="C21009" t="s">
        <v>21471</v>
      </c>
      <c r="D21009">
        <v>813602962</v>
      </c>
      <c r="E21009" t="s">
        <v>20705</v>
      </c>
      <c r="F21009" t="s">
        <v>21475</v>
      </c>
      <c r="G21009" s="1">
        <v>6870.64</v>
      </c>
      <c r="H21009" s="1">
        <v>5626.3718800266315</v>
      </c>
      <c r="I21009" t="s">
        <v>21478</v>
      </c>
      <c r="J21009" t="s">
        <v>2059</v>
      </c>
      <c r="K21009" t="s">
        <v>45</v>
      </c>
    </row>
    <row r="21010" spans="1:11" x14ac:dyDescent="0.25">
      <c r="A21010">
        <v>991324518</v>
      </c>
      <c r="B21010" t="s">
        <v>20701</v>
      </c>
      <c r="C21010" t="s">
        <v>21471</v>
      </c>
      <c r="D21010">
        <v>992070668</v>
      </c>
      <c r="E21010" t="s">
        <v>20706</v>
      </c>
      <c r="F21010" t="s">
        <v>21475</v>
      </c>
      <c r="G21010" s="1">
        <v>11386.08</v>
      </c>
      <c r="H21010" s="1">
        <v>9324.0688401275038</v>
      </c>
      <c r="I21010" t="s">
        <v>21502</v>
      </c>
      <c r="J21010" t="s">
        <v>1438</v>
      </c>
      <c r="K21010" t="s">
        <v>25</v>
      </c>
    </row>
    <row r="21011" spans="1:11" x14ac:dyDescent="0.25">
      <c r="A21011">
        <v>991324518</v>
      </c>
      <c r="B21011" t="s">
        <v>20701</v>
      </c>
      <c r="C21011" t="s">
        <v>21471</v>
      </c>
      <c r="D21011">
        <v>993401161</v>
      </c>
      <c r="E21011" t="s">
        <v>20707</v>
      </c>
      <c r="F21011" t="s">
        <v>21475</v>
      </c>
      <c r="G21011" s="1">
        <v>6796.88</v>
      </c>
      <c r="H21011" s="1">
        <v>5565.969764667544</v>
      </c>
      <c r="I21011" t="s">
        <v>21501</v>
      </c>
      <c r="J21011" t="s">
        <v>697</v>
      </c>
      <c r="K21011" t="s">
        <v>16</v>
      </c>
    </row>
    <row r="21012" spans="1:11" x14ac:dyDescent="0.25">
      <c r="A21012">
        <v>991324518</v>
      </c>
      <c r="B21012" t="s">
        <v>20701</v>
      </c>
      <c r="C21012" t="s">
        <v>21471</v>
      </c>
      <c r="D21012">
        <v>998235243</v>
      </c>
      <c r="E21012" t="s">
        <v>20708</v>
      </c>
      <c r="F21012" t="s">
        <v>21475</v>
      </c>
      <c r="G21012" s="1">
        <v>5176.8</v>
      </c>
      <c r="H21012" s="1">
        <v>4239.2851246058399</v>
      </c>
      <c r="I21012" t="s">
        <v>21477</v>
      </c>
      <c r="J21012" t="s">
        <v>13</v>
      </c>
      <c r="K21012" t="s">
        <v>12</v>
      </c>
    </row>
    <row r="21013" spans="1:11" x14ac:dyDescent="0.25">
      <c r="A21013">
        <v>991324518</v>
      </c>
      <c r="B21013" t="s">
        <v>20701</v>
      </c>
      <c r="C21013" t="s">
        <v>21471</v>
      </c>
      <c r="D21013">
        <v>914802024</v>
      </c>
      <c r="E21013" t="s">
        <v>20709</v>
      </c>
      <c r="F21013" t="s">
        <v>21475</v>
      </c>
      <c r="G21013" s="1">
        <v>1282.96</v>
      </c>
      <c r="H21013" s="1">
        <v>1050.616837325048</v>
      </c>
      <c r="I21013" t="s">
        <v>21501</v>
      </c>
      <c r="J21013" t="s">
        <v>106</v>
      </c>
      <c r="K21013" t="s">
        <v>6</v>
      </c>
    </row>
    <row r="21014" spans="1:11" x14ac:dyDescent="0.25">
      <c r="A21014">
        <v>991324518</v>
      </c>
      <c r="B21014" t="s">
        <v>20701</v>
      </c>
      <c r="C21014" t="s">
        <v>21471</v>
      </c>
      <c r="D21014">
        <v>993777722</v>
      </c>
      <c r="E21014" t="s">
        <v>20710</v>
      </c>
      <c r="F21014" t="s">
        <v>21475</v>
      </c>
      <c r="G21014" s="1">
        <v>2343.84</v>
      </c>
      <c r="H21014" s="1">
        <v>1919.372208015792</v>
      </c>
      <c r="I21014" t="s">
        <v>21502</v>
      </c>
      <c r="J21014" t="s">
        <v>53</v>
      </c>
      <c r="K21014" t="s">
        <v>54</v>
      </c>
    </row>
    <row r="21015" spans="1:11" x14ac:dyDescent="0.25">
      <c r="A21015">
        <v>991324518</v>
      </c>
      <c r="B21015" t="s">
        <v>20701</v>
      </c>
      <c r="C21015" t="s">
        <v>21471</v>
      </c>
      <c r="D21015">
        <v>993044601</v>
      </c>
      <c r="E21015" t="s">
        <v>20711</v>
      </c>
      <c r="F21015" t="s">
        <v>21475</v>
      </c>
      <c r="G21015" s="1">
        <v>31708.080000000002</v>
      </c>
      <c r="H21015" s="1">
        <v>25965.768790336104</v>
      </c>
      <c r="I21015" t="s">
        <v>21501</v>
      </c>
      <c r="J21015" t="s">
        <v>482</v>
      </c>
      <c r="K21015" t="s">
        <v>25</v>
      </c>
    </row>
    <row r="21016" spans="1:11" x14ac:dyDescent="0.25">
      <c r="A21016">
        <v>991324518</v>
      </c>
      <c r="B21016" t="s">
        <v>20701</v>
      </c>
      <c r="C21016" t="s">
        <v>21471</v>
      </c>
      <c r="D21016">
        <v>998191653</v>
      </c>
      <c r="E21016" t="s">
        <v>20712</v>
      </c>
      <c r="F21016" t="s">
        <v>21475</v>
      </c>
      <c r="G21016" s="1">
        <v>7785.76</v>
      </c>
      <c r="H21016" s="1">
        <v>6375.7642852246881</v>
      </c>
      <c r="I21016" t="s">
        <v>21502</v>
      </c>
      <c r="J21016" t="s">
        <v>315</v>
      </c>
      <c r="K21016" t="s">
        <v>12</v>
      </c>
    </row>
    <row r="21017" spans="1:11" x14ac:dyDescent="0.25">
      <c r="A21017">
        <v>991324518</v>
      </c>
      <c r="B21017" t="s">
        <v>20701</v>
      </c>
      <c r="C21017" t="s">
        <v>21471</v>
      </c>
      <c r="D21017">
        <v>914082919</v>
      </c>
      <c r="E21017" t="s">
        <v>20713</v>
      </c>
      <c r="F21017" t="s">
        <v>21475</v>
      </c>
      <c r="G21017" s="1">
        <v>2096.2399999999998</v>
      </c>
      <c r="H21017" s="1">
        <v>1716.6123956119118</v>
      </c>
      <c r="I21017" t="s">
        <v>21501</v>
      </c>
      <c r="J21017" t="s">
        <v>177</v>
      </c>
      <c r="K21017" t="s">
        <v>98</v>
      </c>
    </row>
    <row r="21018" spans="1:11" x14ac:dyDescent="0.25">
      <c r="A21018">
        <v>991324518</v>
      </c>
      <c r="B21018" t="s">
        <v>20701</v>
      </c>
      <c r="C21018" t="s">
        <v>21471</v>
      </c>
      <c r="D21018">
        <v>991738975</v>
      </c>
      <c r="E21018" t="s">
        <v>20714</v>
      </c>
      <c r="F21018" t="s">
        <v>21475</v>
      </c>
      <c r="G21018" s="1">
        <v>3794.4</v>
      </c>
      <c r="H21018" s="1">
        <v>3107.2368020407198</v>
      </c>
      <c r="I21018" t="s">
        <v>21502</v>
      </c>
      <c r="J21018" t="s">
        <v>147</v>
      </c>
      <c r="K21018" t="s">
        <v>54</v>
      </c>
    </row>
    <row r="21019" spans="1:11" x14ac:dyDescent="0.25">
      <c r="A21019">
        <v>991324518</v>
      </c>
      <c r="B21019" t="s">
        <v>20701</v>
      </c>
      <c r="C21019" t="s">
        <v>21471</v>
      </c>
      <c r="D21019">
        <v>990563632</v>
      </c>
      <c r="E21019" t="s">
        <v>20715</v>
      </c>
      <c r="F21019" t="s">
        <v>21475</v>
      </c>
      <c r="G21019" s="1">
        <v>9108.64</v>
      </c>
      <c r="H21019" s="1">
        <v>7459.0716383460312</v>
      </c>
      <c r="I21019" t="s">
        <v>21501</v>
      </c>
      <c r="J21019" t="s">
        <v>79</v>
      </c>
      <c r="K21019" t="s">
        <v>45</v>
      </c>
    </row>
    <row r="21020" spans="1:11" x14ac:dyDescent="0.25">
      <c r="A21020">
        <v>991324518</v>
      </c>
      <c r="B21020" t="s">
        <v>20701</v>
      </c>
      <c r="C21020" t="s">
        <v>21471</v>
      </c>
      <c r="D21020">
        <v>991324518</v>
      </c>
      <c r="E21020" t="s">
        <v>20701</v>
      </c>
      <c r="F21020" t="s">
        <v>21476</v>
      </c>
      <c r="G21020" s="1">
        <v>914742.58</v>
      </c>
      <c r="H21020" s="1">
        <v>749083.33569725836</v>
      </c>
      <c r="I21020" t="s">
        <v>21502</v>
      </c>
      <c r="J21020" t="s">
        <v>13</v>
      </c>
      <c r="K21020" t="s">
        <v>12</v>
      </c>
    </row>
    <row r="21021" spans="1:11" x14ac:dyDescent="0.25">
      <c r="A21021">
        <v>991324518</v>
      </c>
      <c r="B21021" t="s">
        <v>20701</v>
      </c>
      <c r="C21021" t="s">
        <v>21471</v>
      </c>
      <c r="D21021">
        <v>996834514</v>
      </c>
      <c r="E21021" t="s">
        <v>20716</v>
      </c>
      <c r="F21021" t="s">
        <v>21475</v>
      </c>
      <c r="G21021" s="1">
        <v>7727.76</v>
      </c>
      <c r="H21021" s="1">
        <v>6328.2680448392875</v>
      </c>
      <c r="I21021" t="s">
        <v>21502</v>
      </c>
      <c r="J21021" t="s">
        <v>909</v>
      </c>
      <c r="K21021" t="s">
        <v>45</v>
      </c>
    </row>
    <row r="21022" spans="1:11" x14ac:dyDescent="0.25">
      <c r="A21022">
        <v>991473459</v>
      </c>
      <c r="B21022" t="s">
        <v>20717</v>
      </c>
      <c r="C21022" t="s">
        <v>21471</v>
      </c>
      <c r="D21022">
        <v>991473459</v>
      </c>
      <c r="E21022" t="s">
        <v>20717</v>
      </c>
      <c r="F21022" t="s">
        <v>21472</v>
      </c>
      <c r="G21022" s="1">
        <v>22779</v>
      </c>
      <c r="H21022" s="1">
        <v>18654</v>
      </c>
      <c r="I21022" t="s">
        <v>21504</v>
      </c>
      <c r="J21022" t="s">
        <v>315</v>
      </c>
      <c r="K21022" t="s">
        <v>12</v>
      </c>
    </row>
    <row r="21023" spans="1:11" x14ac:dyDescent="0.25">
      <c r="A21023">
        <v>991604383</v>
      </c>
      <c r="B21023" t="s">
        <v>20718</v>
      </c>
      <c r="C21023" t="s">
        <v>21470</v>
      </c>
      <c r="D21023">
        <v>991604383</v>
      </c>
      <c r="E21023" t="s">
        <v>20718</v>
      </c>
      <c r="F21023" t="s">
        <v>21472</v>
      </c>
      <c r="G21023" s="1">
        <v>103020</v>
      </c>
      <c r="H21023" s="1">
        <v>84363</v>
      </c>
      <c r="I21023" t="s">
        <v>21477</v>
      </c>
      <c r="J21023" t="s">
        <v>334</v>
      </c>
      <c r="K21023" t="s">
        <v>59</v>
      </c>
    </row>
    <row r="21024" spans="1:11" x14ac:dyDescent="0.25">
      <c r="A21024">
        <v>991648372</v>
      </c>
      <c r="B21024" t="s">
        <v>20719</v>
      </c>
      <c r="C21024" t="s">
        <v>21471</v>
      </c>
      <c r="D21024">
        <v>991648372</v>
      </c>
      <c r="E21024" t="s">
        <v>20719</v>
      </c>
      <c r="F21024" t="s">
        <v>21472</v>
      </c>
      <c r="G21024" s="1">
        <v>83063</v>
      </c>
      <c r="H21024" s="1">
        <v>68020</v>
      </c>
      <c r="I21024" t="s">
        <v>21504</v>
      </c>
      <c r="J21024" t="s">
        <v>155</v>
      </c>
      <c r="K21024" t="s">
        <v>98</v>
      </c>
    </row>
    <row r="21025" spans="1:11" x14ac:dyDescent="0.25">
      <c r="A21025">
        <v>991669019</v>
      </c>
      <c r="B21025" t="s">
        <v>20720</v>
      </c>
      <c r="C21025" t="s">
        <v>21471</v>
      </c>
      <c r="D21025">
        <v>991669019</v>
      </c>
      <c r="E21025" t="s">
        <v>20720</v>
      </c>
      <c r="F21025" t="s">
        <v>21472</v>
      </c>
      <c r="G21025" s="1">
        <v>30071</v>
      </c>
      <c r="H21025" s="1">
        <v>24625</v>
      </c>
      <c r="I21025" t="s">
        <v>21495</v>
      </c>
      <c r="J21025" t="s">
        <v>578</v>
      </c>
      <c r="K21025" t="s">
        <v>45</v>
      </c>
    </row>
    <row r="21026" spans="1:11" x14ac:dyDescent="0.25">
      <c r="A21026">
        <v>991786228</v>
      </c>
      <c r="B21026" t="s">
        <v>20721</v>
      </c>
      <c r="C21026" t="s">
        <v>21471</v>
      </c>
      <c r="D21026">
        <v>991786228</v>
      </c>
      <c r="E21026" t="s">
        <v>20721</v>
      </c>
      <c r="F21026" t="s">
        <v>21472</v>
      </c>
      <c r="G21026" s="1">
        <v>34849</v>
      </c>
      <c r="H21026" s="1">
        <v>28538</v>
      </c>
      <c r="I21026" t="s">
        <v>21495</v>
      </c>
      <c r="J21026" t="s">
        <v>33</v>
      </c>
      <c r="K21026" t="s">
        <v>33</v>
      </c>
    </row>
    <row r="21027" spans="1:11" x14ac:dyDescent="0.25">
      <c r="A21027">
        <v>991807888</v>
      </c>
      <c r="B21027" t="s">
        <v>20722</v>
      </c>
      <c r="C21027" t="s">
        <v>21470</v>
      </c>
      <c r="D21027">
        <v>991807888</v>
      </c>
      <c r="E21027" t="s">
        <v>20722</v>
      </c>
      <c r="F21027" t="s">
        <v>21472</v>
      </c>
      <c r="G21027" s="1">
        <v>25387</v>
      </c>
      <c r="H21027" s="1">
        <v>20789</v>
      </c>
      <c r="I21027" t="s">
        <v>21504</v>
      </c>
      <c r="J21027" t="s">
        <v>18</v>
      </c>
      <c r="K21027" t="s">
        <v>19</v>
      </c>
    </row>
    <row r="21028" spans="1:11" x14ac:dyDescent="0.25">
      <c r="A21028">
        <v>991837604</v>
      </c>
      <c r="B21028" t="s">
        <v>20723</v>
      </c>
      <c r="C21028" t="s">
        <v>21471</v>
      </c>
      <c r="D21028">
        <v>991837604</v>
      </c>
      <c r="E21028" t="s">
        <v>20723</v>
      </c>
      <c r="F21028" t="s">
        <v>21472</v>
      </c>
      <c r="G21028" s="1">
        <v>277399</v>
      </c>
      <c r="H21028" s="1">
        <v>227162</v>
      </c>
      <c r="I21028" t="s">
        <v>21504</v>
      </c>
      <c r="J21028" t="s">
        <v>33</v>
      </c>
      <c r="K21028" t="s">
        <v>33</v>
      </c>
    </row>
    <row r="21029" spans="1:11" x14ac:dyDescent="0.25">
      <c r="A21029">
        <v>991875689</v>
      </c>
      <c r="B21029" t="s">
        <v>20724</v>
      </c>
      <c r="C21029" t="s">
        <v>21471</v>
      </c>
      <c r="D21029">
        <v>991875689</v>
      </c>
      <c r="E21029" t="s">
        <v>20724</v>
      </c>
      <c r="F21029" t="s">
        <v>21472</v>
      </c>
      <c r="G21029" s="1">
        <v>159572</v>
      </c>
      <c r="H21029" s="1">
        <v>130674</v>
      </c>
      <c r="I21029" t="s">
        <v>21495</v>
      </c>
      <c r="J21029" t="s">
        <v>102</v>
      </c>
      <c r="K21029" t="s">
        <v>50</v>
      </c>
    </row>
    <row r="21030" spans="1:11" x14ac:dyDescent="0.25">
      <c r="A21030">
        <v>991925058</v>
      </c>
      <c r="B21030" t="s">
        <v>20725</v>
      </c>
      <c r="C21030" t="s">
        <v>21470</v>
      </c>
      <c r="D21030">
        <v>991925058</v>
      </c>
      <c r="E21030" t="s">
        <v>20725</v>
      </c>
      <c r="F21030" t="s">
        <v>21472</v>
      </c>
      <c r="G21030" s="1">
        <v>203352</v>
      </c>
      <c r="H21030" s="1">
        <v>166525</v>
      </c>
      <c r="I21030" t="s">
        <v>21482</v>
      </c>
      <c r="J21030" t="s">
        <v>454</v>
      </c>
      <c r="K21030" t="s">
        <v>16</v>
      </c>
    </row>
    <row r="21031" spans="1:11" x14ac:dyDescent="0.25">
      <c r="A21031">
        <v>991925236</v>
      </c>
      <c r="B21031" t="s">
        <v>20726</v>
      </c>
      <c r="C21031" t="s">
        <v>21471</v>
      </c>
      <c r="D21031">
        <v>991925236</v>
      </c>
      <c r="E21031" t="s">
        <v>20726</v>
      </c>
      <c r="F21031" t="s">
        <v>21472</v>
      </c>
      <c r="G21031" s="1">
        <v>515135</v>
      </c>
      <c r="H21031" s="1">
        <v>421844</v>
      </c>
      <c r="I21031" t="s">
        <v>21478</v>
      </c>
      <c r="J21031" t="s">
        <v>388</v>
      </c>
      <c r="K21031" t="s">
        <v>12</v>
      </c>
    </row>
    <row r="21032" spans="1:11" x14ac:dyDescent="0.25">
      <c r="A21032">
        <v>991933727</v>
      </c>
      <c r="B21032" t="s">
        <v>20727</v>
      </c>
      <c r="C21032" t="s">
        <v>21471</v>
      </c>
      <c r="D21032">
        <v>991933727</v>
      </c>
      <c r="E21032" t="s">
        <v>20727</v>
      </c>
      <c r="F21032" t="s">
        <v>21472</v>
      </c>
      <c r="G21032" s="1">
        <v>49057</v>
      </c>
      <c r="H21032" s="1">
        <v>40173</v>
      </c>
      <c r="I21032" t="s">
        <v>21504</v>
      </c>
      <c r="J21032" t="s">
        <v>18</v>
      </c>
      <c r="K21032" t="s">
        <v>19</v>
      </c>
    </row>
    <row r="21033" spans="1:11" x14ac:dyDescent="0.25">
      <c r="A21033">
        <v>991975160</v>
      </c>
      <c r="B21033" t="s">
        <v>20728</v>
      </c>
      <c r="C21033" t="s">
        <v>21471</v>
      </c>
      <c r="D21033">
        <v>991975160</v>
      </c>
      <c r="E21033" t="s">
        <v>20728</v>
      </c>
      <c r="F21033" t="s">
        <v>21472</v>
      </c>
      <c r="G21033" s="1">
        <v>86676</v>
      </c>
      <c r="H21033" s="1">
        <v>70979</v>
      </c>
      <c r="I21033" t="s">
        <v>21504</v>
      </c>
      <c r="J21033" t="s">
        <v>13</v>
      </c>
      <c r="K21033" t="s">
        <v>12</v>
      </c>
    </row>
    <row r="21034" spans="1:11" x14ac:dyDescent="0.25">
      <c r="A21034">
        <v>991986758</v>
      </c>
      <c r="B21034" t="s">
        <v>20729</v>
      </c>
      <c r="C21034" t="s">
        <v>21470</v>
      </c>
      <c r="D21034">
        <v>991986758</v>
      </c>
      <c r="E21034" t="s">
        <v>20729</v>
      </c>
      <c r="F21034" t="s">
        <v>21472</v>
      </c>
      <c r="G21034" s="1">
        <v>21441</v>
      </c>
      <c r="H21034" s="1">
        <v>17558</v>
      </c>
      <c r="I21034" t="s">
        <v>21487</v>
      </c>
      <c r="J21034" t="s">
        <v>33</v>
      </c>
      <c r="K21034" t="s">
        <v>33</v>
      </c>
    </row>
    <row r="21035" spans="1:11" x14ac:dyDescent="0.25">
      <c r="A21035">
        <v>992028467</v>
      </c>
      <c r="B21035" t="s">
        <v>20730</v>
      </c>
      <c r="C21035" t="s">
        <v>21471</v>
      </c>
      <c r="D21035">
        <v>992028467</v>
      </c>
      <c r="E21035" t="s">
        <v>20730</v>
      </c>
      <c r="F21035" t="s">
        <v>21472</v>
      </c>
      <c r="G21035" s="1">
        <v>869956</v>
      </c>
      <c r="H21035" s="1">
        <v>712408</v>
      </c>
      <c r="I21035" t="s">
        <v>21485</v>
      </c>
      <c r="J21035" t="s">
        <v>33</v>
      </c>
      <c r="K21035" t="s">
        <v>33</v>
      </c>
    </row>
    <row r="21036" spans="1:11" x14ac:dyDescent="0.25">
      <c r="A21036">
        <v>992080272</v>
      </c>
      <c r="B21036" t="s">
        <v>20731</v>
      </c>
      <c r="C21036" t="s">
        <v>21471</v>
      </c>
      <c r="D21036">
        <v>917587159</v>
      </c>
      <c r="E21036" t="s">
        <v>20732</v>
      </c>
      <c r="F21036" t="s">
        <v>21475</v>
      </c>
      <c r="G21036" s="1">
        <v>8917.6</v>
      </c>
      <c r="H21036" s="1">
        <v>7302.6288493248803</v>
      </c>
      <c r="I21036" t="s">
        <v>21501</v>
      </c>
      <c r="J21036" t="s">
        <v>147</v>
      </c>
      <c r="K21036" t="s">
        <v>54</v>
      </c>
    </row>
    <row r="21037" spans="1:11" x14ac:dyDescent="0.25">
      <c r="A21037">
        <v>992080272</v>
      </c>
      <c r="B21037" t="s">
        <v>20731</v>
      </c>
      <c r="C21037" t="s">
        <v>21471</v>
      </c>
      <c r="D21037">
        <v>988763713</v>
      </c>
      <c r="E21037" t="s">
        <v>20733</v>
      </c>
      <c r="F21037" t="s">
        <v>21475</v>
      </c>
      <c r="G21037" s="1">
        <v>13355.36</v>
      </c>
      <c r="H21037" s="1">
        <v>10936.713603337168</v>
      </c>
      <c r="I21037" t="s">
        <v>21495</v>
      </c>
      <c r="J21037" t="s">
        <v>496</v>
      </c>
      <c r="K21037" t="s">
        <v>45</v>
      </c>
    </row>
    <row r="21038" spans="1:11" x14ac:dyDescent="0.25">
      <c r="A21038">
        <v>992080272</v>
      </c>
      <c r="B21038" t="s">
        <v>20731</v>
      </c>
      <c r="C21038" t="s">
        <v>21471</v>
      </c>
      <c r="D21038">
        <v>997173104</v>
      </c>
      <c r="E21038" t="s">
        <v>20734</v>
      </c>
      <c r="F21038" t="s">
        <v>21475</v>
      </c>
      <c r="G21038" s="1">
        <v>12483.28</v>
      </c>
      <c r="H21038" s="1">
        <v>10222.566684107864</v>
      </c>
      <c r="I21038" t="s">
        <v>21495</v>
      </c>
      <c r="J21038" t="s">
        <v>1706</v>
      </c>
      <c r="K21038" t="s">
        <v>98</v>
      </c>
    </row>
    <row r="21039" spans="1:11" x14ac:dyDescent="0.25">
      <c r="A21039">
        <v>992080272</v>
      </c>
      <c r="B21039" t="s">
        <v>20731</v>
      </c>
      <c r="C21039" t="s">
        <v>21471</v>
      </c>
      <c r="D21039">
        <v>886876092</v>
      </c>
      <c r="E21039" t="s">
        <v>20735</v>
      </c>
      <c r="F21039" t="s">
        <v>21475</v>
      </c>
      <c r="G21039" s="1">
        <v>8863.52</v>
      </c>
      <c r="H21039" s="1">
        <v>7258.3426996689759</v>
      </c>
      <c r="I21039" t="s">
        <v>21501</v>
      </c>
      <c r="J21039" t="s">
        <v>594</v>
      </c>
      <c r="K21039" t="s">
        <v>19</v>
      </c>
    </row>
    <row r="21040" spans="1:11" x14ac:dyDescent="0.25">
      <c r="A21040">
        <v>992080272</v>
      </c>
      <c r="B21040" t="s">
        <v>20731</v>
      </c>
      <c r="C21040" t="s">
        <v>21471</v>
      </c>
      <c r="D21040">
        <v>992447753</v>
      </c>
      <c r="E21040" t="s">
        <v>20736</v>
      </c>
      <c r="F21040" t="s">
        <v>21475</v>
      </c>
      <c r="G21040" s="1">
        <v>17680.240000000002</v>
      </c>
      <c r="H21040" s="1">
        <v>14478.360846751113</v>
      </c>
      <c r="I21040" t="s">
        <v>21495</v>
      </c>
      <c r="J21040" t="s">
        <v>621</v>
      </c>
      <c r="K21040" t="s">
        <v>9</v>
      </c>
    </row>
    <row r="21041" spans="1:11" x14ac:dyDescent="0.25">
      <c r="A21041">
        <v>992080272</v>
      </c>
      <c r="B21041" t="s">
        <v>20731</v>
      </c>
      <c r="C21041" t="s">
        <v>21471</v>
      </c>
      <c r="D21041">
        <v>992080272</v>
      </c>
      <c r="E21041" t="s">
        <v>20737</v>
      </c>
      <c r="F21041" t="s">
        <v>21476</v>
      </c>
      <c r="G21041" s="1">
        <v>39717.040000000001</v>
      </c>
      <c r="H21041" s="1">
        <v>32524.311710974951</v>
      </c>
      <c r="I21041" t="s">
        <v>21495</v>
      </c>
      <c r="J21041" t="s">
        <v>33</v>
      </c>
      <c r="K21041" t="s">
        <v>33</v>
      </c>
    </row>
    <row r="21042" spans="1:11" x14ac:dyDescent="0.25">
      <c r="A21042">
        <v>992080744</v>
      </c>
      <c r="B21042" t="s">
        <v>20738</v>
      </c>
      <c r="C21042" t="s">
        <v>21471</v>
      </c>
      <c r="D21042">
        <v>992080744</v>
      </c>
      <c r="E21042" t="s">
        <v>20738</v>
      </c>
      <c r="F21042" t="s">
        <v>21472</v>
      </c>
      <c r="G21042" s="1">
        <v>110688</v>
      </c>
      <c r="H21042" s="1">
        <v>90642</v>
      </c>
      <c r="I21042" t="s">
        <v>21495</v>
      </c>
      <c r="J21042" t="s">
        <v>33</v>
      </c>
      <c r="K21042" t="s">
        <v>33</v>
      </c>
    </row>
    <row r="21043" spans="1:11" x14ac:dyDescent="0.25">
      <c r="A21043">
        <v>992138122</v>
      </c>
      <c r="B21043" t="s">
        <v>20739</v>
      </c>
      <c r="C21043" t="s">
        <v>21471</v>
      </c>
      <c r="D21043">
        <v>992138122</v>
      </c>
      <c r="E21043" t="s">
        <v>20739</v>
      </c>
      <c r="F21043" t="s">
        <v>21472</v>
      </c>
      <c r="G21043" s="1">
        <v>221659</v>
      </c>
      <c r="H21043" s="1">
        <v>181517</v>
      </c>
      <c r="I21043" t="s">
        <v>21496</v>
      </c>
      <c r="J21043" t="s">
        <v>18</v>
      </c>
      <c r="K21043" t="s">
        <v>19</v>
      </c>
    </row>
    <row r="21044" spans="1:11" x14ac:dyDescent="0.25">
      <c r="A21044">
        <v>992178264</v>
      </c>
      <c r="B21044" t="s">
        <v>20740</v>
      </c>
      <c r="C21044" t="s">
        <v>21470</v>
      </c>
      <c r="D21044">
        <v>992178264</v>
      </c>
      <c r="E21044" t="s">
        <v>20740</v>
      </c>
      <c r="F21044" t="s">
        <v>21472</v>
      </c>
      <c r="G21044" s="1">
        <v>7695</v>
      </c>
      <c r="H21044" s="1">
        <v>6301</v>
      </c>
      <c r="I21044" t="s">
        <v>21477</v>
      </c>
      <c r="J21044" t="s">
        <v>1457</v>
      </c>
      <c r="K21044" t="s">
        <v>45</v>
      </c>
    </row>
    <row r="21045" spans="1:11" x14ac:dyDescent="0.25">
      <c r="A21045">
        <v>992183225</v>
      </c>
      <c r="B21045" t="s">
        <v>20741</v>
      </c>
      <c r="C21045" t="s">
        <v>21471</v>
      </c>
      <c r="D21045">
        <v>992183225</v>
      </c>
      <c r="E21045" t="s">
        <v>20741</v>
      </c>
      <c r="F21045" t="s">
        <v>21472</v>
      </c>
      <c r="G21045" s="1">
        <v>367660</v>
      </c>
      <c r="H21045" s="1">
        <v>301077</v>
      </c>
      <c r="I21045" t="s">
        <v>21495</v>
      </c>
      <c r="J21045" t="s">
        <v>18</v>
      </c>
      <c r="K21045" t="s">
        <v>19</v>
      </c>
    </row>
    <row r="21046" spans="1:11" x14ac:dyDescent="0.25">
      <c r="A21046">
        <v>992184477</v>
      </c>
      <c r="B21046" t="s">
        <v>20742</v>
      </c>
      <c r="C21046" t="s">
        <v>21470</v>
      </c>
      <c r="D21046">
        <v>992184477</v>
      </c>
      <c r="E21046" t="s">
        <v>20742</v>
      </c>
      <c r="F21046" t="s">
        <v>21472</v>
      </c>
      <c r="G21046" s="1">
        <v>95427</v>
      </c>
      <c r="H21046" s="1">
        <v>78145</v>
      </c>
      <c r="I21046" t="s">
        <v>21495</v>
      </c>
      <c r="J21046" t="s">
        <v>18</v>
      </c>
      <c r="K21046" t="s">
        <v>19</v>
      </c>
    </row>
    <row r="21047" spans="1:11" x14ac:dyDescent="0.25">
      <c r="A21047">
        <v>992198648</v>
      </c>
      <c r="B21047" t="s">
        <v>20743</v>
      </c>
      <c r="C21047" t="s">
        <v>21471</v>
      </c>
      <c r="D21047">
        <v>992198648</v>
      </c>
      <c r="E21047" t="s">
        <v>20743</v>
      </c>
      <c r="F21047" t="s">
        <v>21472</v>
      </c>
      <c r="G21047" s="1">
        <v>114649</v>
      </c>
      <c r="H21047" s="1">
        <v>93886</v>
      </c>
      <c r="I21047" t="s">
        <v>21478</v>
      </c>
      <c r="J21047" t="s">
        <v>33</v>
      </c>
      <c r="K21047" t="s">
        <v>33</v>
      </c>
    </row>
    <row r="21048" spans="1:11" x14ac:dyDescent="0.25">
      <c r="A21048">
        <v>992199199</v>
      </c>
      <c r="B21048" t="s">
        <v>20744</v>
      </c>
      <c r="C21048" t="s">
        <v>21471</v>
      </c>
      <c r="D21048">
        <v>992199199</v>
      </c>
      <c r="E21048" t="s">
        <v>20744</v>
      </c>
      <c r="F21048" t="s">
        <v>21472</v>
      </c>
      <c r="G21048" s="1">
        <v>149166</v>
      </c>
      <c r="H21048" s="1">
        <v>122152</v>
      </c>
      <c r="I21048" t="s">
        <v>21480</v>
      </c>
      <c r="J21048" t="s">
        <v>33</v>
      </c>
      <c r="K21048" t="s">
        <v>33</v>
      </c>
    </row>
    <row r="21049" spans="1:11" x14ac:dyDescent="0.25">
      <c r="A21049">
        <v>992209054</v>
      </c>
      <c r="B21049" t="s">
        <v>20745</v>
      </c>
      <c r="C21049" t="s">
        <v>21471</v>
      </c>
      <c r="D21049">
        <v>992209054</v>
      </c>
      <c r="E21049" t="s">
        <v>20745</v>
      </c>
      <c r="F21049" t="s">
        <v>21472</v>
      </c>
      <c r="G21049" s="1">
        <v>1038339</v>
      </c>
      <c r="H21049" s="1">
        <v>850297</v>
      </c>
      <c r="I21049" t="s">
        <v>21495</v>
      </c>
      <c r="J21049" t="s">
        <v>33</v>
      </c>
      <c r="K21049" t="s">
        <v>33</v>
      </c>
    </row>
    <row r="21050" spans="1:11" x14ac:dyDescent="0.25">
      <c r="A21050">
        <v>992209208</v>
      </c>
      <c r="B21050" t="s">
        <v>20746</v>
      </c>
      <c r="C21050" t="s">
        <v>21471</v>
      </c>
      <c r="D21050">
        <v>992209208</v>
      </c>
      <c r="E21050" t="s">
        <v>20746</v>
      </c>
      <c r="F21050" t="s">
        <v>21472</v>
      </c>
      <c r="G21050" s="1">
        <v>90398</v>
      </c>
      <c r="H21050" s="1">
        <v>74027</v>
      </c>
      <c r="I21050" t="s">
        <v>21501</v>
      </c>
      <c r="J21050" t="s">
        <v>162</v>
      </c>
      <c r="K21050" t="s">
        <v>42</v>
      </c>
    </row>
    <row r="21051" spans="1:11" x14ac:dyDescent="0.25">
      <c r="A21051">
        <v>992241241</v>
      </c>
      <c r="B21051" t="s">
        <v>20747</v>
      </c>
      <c r="C21051" t="s">
        <v>21471</v>
      </c>
      <c r="D21051">
        <v>992241241</v>
      </c>
      <c r="E21051" t="s">
        <v>20747</v>
      </c>
      <c r="F21051" t="s">
        <v>21472</v>
      </c>
      <c r="G21051" s="1">
        <v>96045</v>
      </c>
      <c r="H21051" s="1">
        <v>78651</v>
      </c>
      <c r="I21051" t="s">
        <v>21482</v>
      </c>
      <c r="J21051" t="s">
        <v>33</v>
      </c>
      <c r="K21051" t="s">
        <v>33</v>
      </c>
    </row>
    <row r="21052" spans="1:11" x14ac:dyDescent="0.25">
      <c r="A21052">
        <v>992241403</v>
      </c>
      <c r="B21052" t="s">
        <v>20748</v>
      </c>
      <c r="C21052" t="s">
        <v>21471</v>
      </c>
      <c r="D21052">
        <v>992241403</v>
      </c>
      <c r="E21052" t="s">
        <v>20748</v>
      </c>
      <c r="F21052" t="s">
        <v>21472</v>
      </c>
      <c r="G21052" s="1">
        <v>73967</v>
      </c>
      <c r="H21052" s="1">
        <v>60572</v>
      </c>
      <c r="I21052" t="s">
        <v>21479</v>
      </c>
      <c r="J21052" t="s">
        <v>300</v>
      </c>
      <c r="K21052" t="s">
        <v>50</v>
      </c>
    </row>
    <row r="21053" spans="1:11" x14ac:dyDescent="0.25">
      <c r="A21053">
        <v>992270454</v>
      </c>
      <c r="B21053" t="s">
        <v>20749</v>
      </c>
      <c r="C21053" t="s">
        <v>21470</v>
      </c>
      <c r="D21053">
        <v>992270454</v>
      </c>
      <c r="E21053" t="s">
        <v>20749</v>
      </c>
      <c r="F21053" t="s">
        <v>21472</v>
      </c>
      <c r="G21053" s="1">
        <v>40820</v>
      </c>
      <c r="H21053" s="1">
        <v>33428</v>
      </c>
      <c r="I21053" t="s">
        <v>21478</v>
      </c>
      <c r="J21053" t="s">
        <v>709</v>
      </c>
      <c r="K21053" t="s">
        <v>9</v>
      </c>
    </row>
    <row r="21054" spans="1:11" x14ac:dyDescent="0.25">
      <c r="A21054">
        <v>992329211</v>
      </c>
      <c r="B21054" t="s">
        <v>20750</v>
      </c>
      <c r="C21054" t="s">
        <v>21471</v>
      </c>
      <c r="D21054">
        <v>992329211</v>
      </c>
      <c r="E21054" t="s">
        <v>20750</v>
      </c>
      <c r="F21054" t="s">
        <v>21472</v>
      </c>
      <c r="G21054" s="1">
        <v>347599</v>
      </c>
      <c r="H21054" s="1">
        <v>284649</v>
      </c>
      <c r="I21054" t="s">
        <v>21487</v>
      </c>
      <c r="J21054" t="s">
        <v>33</v>
      </c>
      <c r="K21054" t="s">
        <v>33</v>
      </c>
    </row>
    <row r="21055" spans="1:11" x14ac:dyDescent="0.25">
      <c r="A21055">
        <v>992423633</v>
      </c>
      <c r="B21055" t="s">
        <v>20751</v>
      </c>
      <c r="C21055" t="s">
        <v>21471</v>
      </c>
      <c r="D21055">
        <v>992423633</v>
      </c>
      <c r="E21055" t="s">
        <v>20751</v>
      </c>
      <c r="F21055" t="s">
        <v>21472</v>
      </c>
      <c r="G21055" s="1">
        <v>289754</v>
      </c>
      <c r="H21055" s="1">
        <v>237280</v>
      </c>
      <c r="I21055" t="s">
        <v>21495</v>
      </c>
      <c r="J21055" t="s">
        <v>166</v>
      </c>
      <c r="K21055" t="s">
        <v>45</v>
      </c>
    </row>
    <row r="21056" spans="1:11" x14ac:dyDescent="0.25">
      <c r="A21056">
        <v>992471514</v>
      </c>
      <c r="B21056" t="s">
        <v>20752</v>
      </c>
      <c r="C21056" t="s">
        <v>21471</v>
      </c>
      <c r="D21056">
        <v>992471514</v>
      </c>
      <c r="E21056" t="s">
        <v>20752</v>
      </c>
      <c r="F21056" t="s">
        <v>21472</v>
      </c>
      <c r="G21056" s="1">
        <v>113492</v>
      </c>
      <c r="H21056" s="1">
        <v>92939</v>
      </c>
      <c r="I21056" t="s">
        <v>21492</v>
      </c>
      <c r="J21056" t="s">
        <v>33</v>
      </c>
      <c r="K21056" t="s">
        <v>33</v>
      </c>
    </row>
    <row r="21057" spans="1:11" x14ac:dyDescent="0.25">
      <c r="A21057">
        <v>992507705</v>
      </c>
      <c r="B21057" t="s">
        <v>20753</v>
      </c>
      <c r="C21057" t="s">
        <v>21470</v>
      </c>
      <c r="D21057">
        <v>992507705</v>
      </c>
      <c r="E21057" t="s">
        <v>20753</v>
      </c>
      <c r="F21057" t="s">
        <v>21472</v>
      </c>
      <c r="G21057" s="1">
        <v>19106</v>
      </c>
      <c r="H21057" s="1">
        <v>15646</v>
      </c>
      <c r="I21057" t="s">
        <v>21501</v>
      </c>
      <c r="J21057" t="s">
        <v>286</v>
      </c>
      <c r="K21057" t="s">
        <v>19</v>
      </c>
    </row>
    <row r="21058" spans="1:11" x14ac:dyDescent="0.25">
      <c r="A21058">
        <v>992522828</v>
      </c>
      <c r="B21058" t="s">
        <v>20754</v>
      </c>
      <c r="C21058" t="s">
        <v>21470</v>
      </c>
      <c r="D21058">
        <v>992522828</v>
      </c>
      <c r="E21058" t="s">
        <v>20754</v>
      </c>
      <c r="F21058" t="s">
        <v>21472</v>
      </c>
      <c r="G21058" s="1">
        <v>19633</v>
      </c>
      <c r="H21058" s="1">
        <v>16077</v>
      </c>
      <c r="I21058" t="s">
        <v>21477</v>
      </c>
      <c r="J21058" t="s">
        <v>484</v>
      </c>
      <c r="K21058" t="s">
        <v>3</v>
      </c>
    </row>
    <row r="21059" spans="1:11" x14ac:dyDescent="0.25">
      <c r="A21059">
        <v>992529571</v>
      </c>
      <c r="B21059" t="s">
        <v>20755</v>
      </c>
      <c r="C21059" t="s">
        <v>21470</v>
      </c>
      <c r="D21059">
        <v>992529571</v>
      </c>
      <c r="E21059" t="s">
        <v>20755</v>
      </c>
      <c r="F21059" t="s">
        <v>21472</v>
      </c>
      <c r="G21059" s="1">
        <v>15717</v>
      </c>
      <c r="H21059" s="1">
        <v>12871</v>
      </c>
      <c r="I21059" t="s">
        <v>21501</v>
      </c>
      <c r="J21059" t="s">
        <v>2215</v>
      </c>
      <c r="K21059" t="s">
        <v>27</v>
      </c>
    </row>
    <row r="21060" spans="1:11" x14ac:dyDescent="0.25">
      <c r="A21060">
        <v>992546999</v>
      </c>
      <c r="B21060" t="s">
        <v>20756</v>
      </c>
      <c r="C21060" t="s">
        <v>21471</v>
      </c>
      <c r="D21060">
        <v>992546999</v>
      </c>
      <c r="E21060" t="s">
        <v>20756</v>
      </c>
      <c r="F21060" t="s">
        <v>21472</v>
      </c>
      <c r="G21060" s="1">
        <v>24315</v>
      </c>
      <c r="H21060" s="1">
        <v>19912</v>
      </c>
      <c r="I21060" t="s">
        <v>21495</v>
      </c>
      <c r="J21060" t="s">
        <v>33</v>
      </c>
      <c r="K21060" t="s">
        <v>33</v>
      </c>
    </row>
    <row r="21061" spans="1:11" x14ac:dyDescent="0.25">
      <c r="A21061">
        <v>992567244</v>
      </c>
      <c r="B21061" t="s">
        <v>20757</v>
      </c>
      <c r="C21061" t="s">
        <v>21471</v>
      </c>
      <c r="D21061">
        <v>992567244</v>
      </c>
      <c r="E21061" t="s">
        <v>20757</v>
      </c>
      <c r="F21061" t="s">
        <v>21472</v>
      </c>
      <c r="G21061" s="1">
        <v>657918</v>
      </c>
      <c r="H21061" s="1">
        <v>538770</v>
      </c>
      <c r="I21061" t="s">
        <v>21502</v>
      </c>
      <c r="J21061" t="s">
        <v>33</v>
      </c>
      <c r="K21061" t="s">
        <v>33</v>
      </c>
    </row>
    <row r="21062" spans="1:11" x14ac:dyDescent="0.25">
      <c r="A21062">
        <v>992589205</v>
      </c>
      <c r="B21062" t="s">
        <v>20758</v>
      </c>
      <c r="C21062" t="s">
        <v>21471</v>
      </c>
      <c r="D21062">
        <v>992589205</v>
      </c>
      <c r="E21062" t="s">
        <v>20758</v>
      </c>
      <c r="F21062" t="s">
        <v>21472</v>
      </c>
      <c r="G21062" s="1">
        <v>33244</v>
      </c>
      <c r="H21062" s="1">
        <v>27224</v>
      </c>
      <c r="I21062" t="s">
        <v>21477</v>
      </c>
      <c r="J21062" t="s">
        <v>331</v>
      </c>
      <c r="K21062" t="s">
        <v>6</v>
      </c>
    </row>
    <row r="21063" spans="1:11" x14ac:dyDescent="0.25">
      <c r="A21063">
        <v>992598360</v>
      </c>
      <c r="B21063" t="s">
        <v>20759</v>
      </c>
      <c r="C21063" t="s">
        <v>21471</v>
      </c>
      <c r="D21063">
        <v>992598360</v>
      </c>
      <c r="E21063" t="s">
        <v>20759</v>
      </c>
      <c r="F21063" t="s">
        <v>21472</v>
      </c>
      <c r="G21063" s="1">
        <v>20040</v>
      </c>
      <c r="H21063" s="1">
        <v>16411</v>
      </c>
      <c r="I21063" t="s">
        <v>21485</v>
      </c>
      <c r="J21063" t="s">
        <v>258</v>
      </c>
      <c r="K21063" t="s">
        <v>69</v>
      </c>
    </row>
    <row r="21064" spans="1:11" x14ac:dyDescent="0.25">
      <c r="A21064">
        <v>992612029</v>
      </c>
      <c r="B21064" t="s">
        <v>20760</v>
      </c>
      <c r="C21064" t="s">
        <v>21470</v>
      </c>
      <c r="D21064">
        <v>992612029</v>
      </c>
      <c r="E21064" t="s">
        <v>20760</v>
      </c>
      <c r="F21064" t="s">
        <v>21472</v>
      </c>
      <c r="G21064" s="1">
        <v>172446</v>
      </c>
      <c r="H21064" s="1">
        <v>141216</v>
      </c>
      <c r="I21064" t="s">
        <v>21501</v>
      </c>
      <c r="J21064" t="s">
        <v>463</v>
      </c>
      <c r="K21064" t="s">
        <v>9</v>
      </c>
    </row>
    <row r="21065" spans="1:11" x14ac:dyDescent="0.25">
      <c r="A21065">
        <v>992613335</v>
      </c>
      <c r="B21065" t="s">
        <v>20761</v>
      </c>
      <c r="C21065" t="s">
        <v>21471</v>
      </c>
      <c r="D21065">
        <v>992613335</v>
      </c>
      <c r="E21065" t="s">
        <v>20761</v>
      </c>
      <c r="F21065" t="s">
        <v>21472</v>
      </c>
      <c r="G21065" s="1">
        <v>103366</v>
      </c>
      <c r="H21065" s="1">
        <v>84646</v>
      </c>
      <c r="I21065" t="s">
        <v>21495</v>
      </c>
      <c r="J21065" t="s">
        <v>395</v>
      </c>
      <c r="K21065" t="s">
        <v>62</v>
      </c>
    </row>
    <row r="21066" spans="1:11" x14ac:dyDescent="0.25">
      <c r="A21066">
        <v>992623950</v>
      </c>
      <c r="B21066" t="s">
        <v>20762</v>
      </c>
      <c r="C21066" t="s">
        <v>21471</v>
      </c>
      <c r="D21066">
        <v>992623950</v>
      </c>
      <c r="E21066" t="s">
        <v>20762</v>
      </c>
      <c r="F21066" t="s">
        <v>21472</v>
      </c>
      <c r="G21066" s="1">
        <v>62023</v>
      </c>
      <c r="H21066" s="1">
        <v>50791</v>
      </c>
      <c r="I21066" t="s">
        <v>21479</v>
      </c>
      <c r="J21066" t="s">
        <v>120</v>
      </c>
      <c r="K21066" t="s">
        <v>98</v>
      </c>
    </row>
    <row r="21067" spans="1:11" x14ac:dyDescent="0.25">
      <c r="A21067">
        <v>992656794</v>
      </c>
      <c r="B21067" t="s">
        <v>20763</v>
      </c>
      <c r="C21067" t="s">
        <v>21471</v>
      </c>
      <c r="D21067">
        <v>992656794</v>
      </c>
      <c r="E21067" t="s">
        <v>20763</v>
      </c>
      <c r="F21067" t="s">
        <v>21472</v>
      </c>
      <c r="G21067" s="1">
        <v>8204</v>
      </c>
      <c r="H21067" s="1">
        <v>6718</v>
      </c>
      <c r="I21067" t="s">
        <v>21495</v>
      </c>
      <c r="J21067" t="s">
        <v>843</v>
      </c>
      <c r="K21067" t="s">
        <v>27</v>
      </c>
    </row>
    <row r="21068" spans="1:11" x14ac:dyDescent="0.25">
      <c r="A21068">
        <v>992675470</v>
      </c>
      <c r="B21068" t="s">
        <v>20764</v>
      </c>
      <c r="C21068" t="s">
        <v>21470</v>
      </c>
      <c r="D21068">
        <v>992675470</v>
      </c>
      <c r="E21068" t="s">
        <v>20764</v>
      </c>
      <c r="F21068" t="s">
        <v>21472</v>
      </c>
      <c r="G21068" s="1">
        <v>34040</v>
      </c>
      <c r="H21068" s="1">
        <v>27875</v>
      </c>
      <c r="I21068" t="s">
        <v>21501</v>
      </c>
      <c r="J21068" t="s">
        <v>639</v>
      </c>
      <c r="K21068" t="s">
        <v>27</v>
      </c>
    </row>
    <row r="21069" spans="1:11" x14ac:dyDescent="0.25">
      <c r="A21069">
        <v>992690208</v>
      </c>
      <c r="B21069" t="s">
        <v>20765</v>
      </c>
      <c r="C21069" t="s">
        <v>21471</v>
      </c>
      <c r="D21069">
        <v>992690208</v>
      </c>
      <c r="E21069" t="s">
        <v>20765</v>
      </c>
      <c r="F21069" t="s">
        <v>21472</v>
      </c>
      <c r="G21069" s="1">
        <v>43038</v>
      </c>
      <c r="H21069" s="1">
        <v>35244</v>
      </c>
      <c r="I21069" t="s">
        <v>21504</v>
      </c>
      <c r="J21069" t="s">
        <v>13</v>
      </c>
      <c r="K21069" t="s">
        <v>12</v>
      </c>
    </row>
    <row r="21070" spans="1:11" x14ac:dyDescent="0.25">
      <c r="A21070">
        <v>992731982</v>
      </c>
      <c r="B21070" t="s">
        <v>20766</v>
      </c>
      <c r="C21070" t="s">
        <v>21471</v>
      </c>
      <c r="D21070">
        <v>992731982</v>
      </c>
      <c r="E21070" t="s">
        <v>20766</v>
      </c>
      <c r="F21070" t="s">
        <v>21472</v>
      </c>
      <c r="G21070" s="1">
        <v>348530</v>
      </c>
      <c r="H21070" s="1">
        <v>285411</v>
      </c>
      <c r="I21070" t="s">
        <v>21485</v>
      </c>
      <c r="J21070" t="s">
        <v>8</v>
      </c>
      <c r="K21070" t="s">
        <v>9</v>
      </c>
    </row>
    <row r="21071" spans="1:11" x14ac:dyDescent="0.25">
      <c r="A21071">
        <v>992753072</v>
      </c>
      <c r="B21071" t="s">
        <v>20767</v>
      </c>
      <c r="C21071" t="s">
        <v>21471</v>
      </c>
      <c r="D21071">
        <v>992753072</v>
      </c>
      <c r="E21071" t="s">
        <v>20767</v>
      </c>
      <c r="F21071" t="s">
        <v>21472</v>
      </c>
      <c r="G21071" s="1">
        <v>78180</v>
      </c>
      <c r="H21071" s="1">
        <v>64022</v>
      </c>
      <c r="I21071" t="s">
        <v>21502</v>
      </c>
      <c r="J21071" t="s">
        <v>746</v>
      </c>
      <c r="K21071" t="s">
        <v>98</v>
      </c>
    </row>
    <row r="21072" spans="1:11" x14ac:dyDescent="0.25">
      <c r="A21072">
        <v>992776536</v>
      </c>
      <c r="B21072" t="s">
        <v>20768</v>
      </c>
      <c r="C21072" t="s">
        <v>21471</v>
      </c>
      <c r="D21072">
        <v>992776536</v>
      </c>
      <c r="E21072" t="s">
        <v>20768</v>
      </c>
      <c r="F21072" t="s">
        <v>21472</v>
      </c>
      <c r="G21072" s="1">
        <v>225126</v>
      </c>
      <c r="H21072" s="1">
        <v>184356</v>
      </c>
      <c r="I21072" t="s">
        <v>21478</v>
      </c>
      <c r="J21072" t="s">
        <v>33</v>
      </c>
      <c r="K21072" t="s">
        <v>33</v>
      </c>
    </row>
    <row r="21073" spans="1:11" x14ac:dyDescent="0.25">
      <c r="A21073">
        <v>992782560</v>
      </c>
      <c r="B21073" t="s">
        <v>20769</v>
      </c>
      <c r="C21073" t="s">
        <v>21470</v>
      </c>
      <c r="D21073">
        <v>992782560</v>
      </c>
      <c r="E21073" t="s">
        <v>20769</v>
      </c>
      <c r="F21073" t="s">
        <v>21472</v>
      </c>
      <c r="G21073" s="1">
        <v>24356</v>
      </c>
      <c r="H21073" s="1">
        <v>19945</v>
      </c>
      <c r="I21073" t="s">
        <v>21501</v>
      </c>
      <c r="J21073" t="s">
        <v>637</v>
      </c>
      <c r="K21073" t="s">
        <v>6</v>
      </c>
    </row>
    <row r="21074" spans="1:11" x14ac:dyDescent="0.25">
      <c r="A21074">
        <v>992785152</v>
      </c>
      <c r="B21074" t="s">
        <v>20770</v>
      </c>
      <c r="C21074" t="s">
        <v>21471</v>
      </c>
      <c r="D21074">
        <v>992785152</v>
      </c>
      <c r="E21074" t="s">
        <v>20770</v>
      </c>
      <c r="F21074" t="s">
        <v>21472</v>
      </c>
      <c r="G21074" s="1">
        <v>56080</v>
      </c>
      <c r="H21074" s="1">
        <v>45924</v>
      </c>
      <c r="I21074" t="s">
        <v>21495</v>
      </c>
      <c r="J21074" t="s">
        <v>492</v>
      </c>
      <c r="K21074" t="s">
        <v>6</v>
      </c>
    </row>
    <row r="21075" spans="1:11" x14ac:dyDescent="0.25">
      <c r="A21075">
        <v>992866136</v>
      </c>
      <c r="B21075" t="s">
        <v>20771</v>
      </c>
      <c r="C21075" t="s">
        <v>21470</v>
      </c>
      <c r="D21075">
        <v>992866136</v>
      </c>
      <c r="E21075" t="s">
        <v>20771</v>
      </c>
      <c r="F21075" t="s">
        <v>21472</v>
      </c>
      <c r="G21075" s="1">
        <v>45698</v>
      </c>
      <c r="H21075" s="1">
        <v>37422</v>
      </c>
      <c r="I21075" t="s">
        <v>21479</v>
      </c>
      <c r="J21075" t="s">
        <v>33</v>
      </c>
      <c r="K21075" t="s">
        <v>33</v>
      </c>
    </row>
    <row r="21076" spans="1:11" x14ac:dyDescent="0.25">
      <c r="A21076">
        <v>992867353</v>
      </c>
      <c r="B21076" t="s">
        <v>20772</v>
      </c>
      <c r="C21076" t="s">
        <v>21470</v>
      </c>
      <c r="D21076">
        <v>992867353</v>
      </c>
      <c r="E21076" t="s">
        <v>20772</v>
      </c>
      <c r="F21076" t="s">
        <v>21472</v>
      </c>
      <c r="G21076" s="1">
        <v>33906</v>
      </c>
      <c r="H21076" s="1">
        <v>27766</v>
      </c>
      <c r="I21076" t="s">
        <v>21495</v>
      </c>
      <c r="J21076" t="s">
        <v>709</v>
      </c>
      <c r="K21076" t="s">
        <v>9</v>
      </c>
    </row>
    <row r="21077" spans="1:11" x14ac:dyDescent="0.25">
      <c r="A21077">
        <v>992892137</v>
      </c>
      <c r="B21077" t="s">
        <v>20773</v>
      </c>
      <c r="C21077" t="s">
        <v>21470</v>
      </c>
      <c r="D21077">
        <v>992892137</v>
      </c>
      <c r="E21077" t="s">
        <v>20773</v>
      </c>
      <c r="F21077" t="s">
        <v>21472</v>
      </c>
      <c r="G21077" s="1">
        <v>78139</v>
      </c>
      <c r="H21077" s="1">
        <v>63988</v>
      </c>
      <c r="I21077" t="s">
        <v>21477</v>
      </c>
      <c r="J21077" t="s">
        <v>1457</v>
      </c>
      <c r="K21077" t="s">
        <v>45</v>
      </c>
    </row>
    <row r="21078" spans="1:11" x14ac:dyDescent="0.25">
      <c r="A21078">
        <v>992909218</v>
      </c>
      <c r="B21078" t="s">
        <v>20774</v>
      </c>
      <c r="C21078" t="s">
        <v>21471</v>
      </c>
      <c r="D21078">
        <v>992909218</v>
      </c>
      <c r="E21078" t="s">
        <v>20774</v>
      </c>
      <c r="F21078" t="s">
        <v>21472</v>
      </c>
      <c r="G21078" s="1">
        <v>22857</v>
      </c>
      <c r="H21078" s="1">
        <v>18718</v>
      </c>
      <c r="I21078" t="s">
        <v>21477</v>
      </c>
      <c r="J21078" t="s">
        <v>2977</v>
      </c>
      <c r="K21078" t="s">
        <v>6</v>
      </c>
    </row>
    <row r="21079" spans="1:11" x14ac:dyDescent="0.25">
      <c r="A21079">
        <v>992965622</v>
      </c>
      <c r="B21079" t="s">
        <v>2050</v>
      </c>
      <c r="C21079" t="s">
        <v>21470</v>
      </c>
      <c r="D21079">
        <v>992965622</v>
      </c>
      <c r="E21079" t="s">
        <v>2050</v>
      </c>
      <c r="F21079" t="s">
        <v>21472</v>
      </c>
      <c r="G21079" s="1">
        <v>24257</v>
      </c>
      <c r="H21079" s="1">
        <v>19864</v>
      </c>
      <c r="I21079" t="s">
        <v>21495</v>
      </c>
      <c r="J21079" t="s">
        <v>26</v>
      </c>
      <c r="K21079" t="s">
        <v>27</v>
      </c>
    </row>
    <row r="21080" spans="1:11" x14ac:dyDescent="0.25">
      <c r="A21080">
        <v>993001872</v>
      </c>
      <c r="B21080" t="s">
        <v>20775</v>
      </c>
      <c r="C21080" t="s">
        <v>21471</v>
      </c>
      <c r="D21080">
        <v>993001872</v>
      </c>
      <c r="E21080" t="s">
        <v>20775</v>
      </c>
      <c r="F21080" t="s">
        <v>21472</v>
      </c>
      <c r="G21080" s="1">
        <v>241070</v>
      </c>
      <c r="H21080" s="1">
        <v>197412</v>
      </c>
      <c r="I21080" t="s">
        <v>21482</v>
      </c>
      <c r="J21080" t="s">
        <v>33</v>
      </c>
      <c r="K21080" t="s">
        <v>33</v>
      </c>
    </row>
    <row r="21081" spans="1:11" x14ac:dyDescent="0.25">
      <c r="A21081">
        <v>993093874</v>
      </c>
      <c r="B21081" t="s">
        <v>20776</v>
      </c>
      <c r="C21081" t="s">
        <v>21471</v>
      </c>
      <c r="D21081">
        <v>993093874</v>
      </c>
      <c r="E21081" t="s">
        <v>20776</v>
      </c>
      <c r="F21081" t="s">
        <v>21472</v>
      </c>
      <c r="G21081" s="1">
        <v>40167</v>
      </c>
      <c r="H21081" s="1">
        <v>32893</v>
      </c>
      <c r="I21081" t="s">
        <v>21502</v>
      </c>
      <c r="J21081" t="s">
        <v>145</v>
      </c>
      <c r="K21081" t="s">
        <v>54</v>
      </c>
    </row>
    <row r="21082" spans="1:11" x14ac:dyDescent="0.25">
      <c r="A21082">
        <v>993101583</v>
      </c>
      <c r="B21082" t="s">
        <v>20777</v>
      </c>
      <c r="C21082" t="s">
        <v>21471</v>
      </c>
      <c r="D21082">
        <v>993101583</v>
      </c>
      <c r="E21082" t="s">
        <v>20777</v>
      </c>
      <c r="F21082" t="s">
        <v>21472</v>
      </c>
      <c r="G21082" s="1">
        <v>180283</v>
      </c>
      <c r="H21082" s="1">
        <v>147634</v>
      </c>
      <c r="I21082" t="s">
        <v>21478</v>
      </c>
      <c r="J21082" t="s">
        <v>33</v>
      </c>
      <c r="K21082" t="s">
        <v>33</v>
      </c>
    </row>
    <row r="21083" spans="1:11" x14ac:dyDescent="0.25">
      <c r="A21083">
        <v>993134562</v>
      </c>
      <c r="B21083" t="s">
        <v>20778</v>
      </c>
      <c r="C21083" t="s">
        <v>21471</v>
      </c>
      <c r="D21083">
        <v>993134562</v>
      </c>
      <c r="E21083" t="s">
        <v>20778</v>
      </c>
      <c r="F21083" t="s">
        <v>21472</v>
      </c>
      <c r="G21083" s="1">
        <v>419022</v>
      </c>
      <c r="H21083" s="1">
        <v>343137</v>
      </c>
      <c r="I21083" t="s">
        <v>21495</v>
      </c>
      <c r="J21083" t="s">
        <v>536</v>
      </c>
      <c r="K21083" t="s">
        <v>59</v>
      </c>
    </row>
    <row r="21084" spans="1:11" x14ac:dyDescent="0.25">
      <c r="A21084">
        <v>993165921</v>
      </c>
      <c r="B21084" t="s">
        <v>20779</v>
      </c>
      <c r="C21084" t="s">
        <v>21471</v>
      </c>
      <c r="D21084">
        <v>993165921</v>
      </c>
      <c r="E21084" t="s">
        <v>20779</v>
      </c>
      <c r="F21084" t="s">
        <v>21472</v>
      </c>
      <c r="G21084" s="1">
        <v>99547</v>
      </c>
      <c r="H21084" s="1">
        <v>81519</v>
      </c>
      <c r="I21084" t="s">
        <v>21502</v>
      </c>
      <c r="J21084" t="s">
        <v>61</v>
      </c>
      <c r="K21084" t="s">
        <v>62</v>
      </c>
    </row>
    <row r="21085" spans="1:11" x14ac:dyDescent="0.25">
      <c r="A21085">
        <v>993173673</v>
      </c>
      <c r="B21085" t="s">
        <v>20780</v>
      </c>
      <c r="C21085" t="s">
        <v>21471</v>
      </c>
      <c r="D21085">
        <v>993173673</v>
      </c>
      <c r="E21085" t="s">
        <v>20780</v>
      </c>
      <c r="F21085" t="s">
        <v>21472</v>
      </c>
      <c r="G21085" s="1">
        <v>149345</v>
      </c>
      <c r="H21085" s="1">
        <v>122299</v>
      </c>
      <c r="I21085" t="s">
        <v>21494</v>
      </c>
      <c r="J21085" t="s">
        <v>338</v>
      </c>
      <c r="K21085" t="s">
        <v>12</v>
      </c>
    </row>
    <row r="21086" spans="1:11" x14ac:dyDescent="0.25">
      <c r="A21086">
        <v>993185620</v>
      </c>
      <c r="B21086" t="s">
        <v>20781</v>
      </c>
      <c r="C21086" t="s">
        <v>21471</v>
      </c>
      <c r="D21086">
        <v>993185620</v>
      </c>
      <c r="E21086" t="s">
        <v>20781</v>
      </c>
      <c r="F21086" t="s">
        <v>21472</v>
      </c>
      <c r="G21086" s="1">
        <v>30454</v>
      </c>
      <c r="H21086" s="1">
        <v>24939</v>
      </c>
      <c r="I21086" t="s">
        <v>21477</v>
      </c>
      <c r="J21086" t="s">
        <v>49</v>
      </c>
      <c r="K21086" t="s">
        <v>50</v>
      </c>
    </row>
    <row r="21087" spans="1:11" x14ac:dyDescent="0.25">
      <c r="A21087">
        <v>993217646</v>
      </c>
      <c r="B21087" t="s">
        <v>20782</v>
      </c>
      <c r="C21087" t="s">
        <v>21471</v>
      </c>
      <c r="D21087">
        <v>993217646</v>
      </c>
      <c r="E21087" t="s">
        <v>20782</v>
      </c>
      <c r="F21087" t="s">
        <v>21472</v>
      </c>
      <c r="G21087" s="1">
        <v>173939</v>
      </c>
      <c r="H21087" s="1">
        <v>142439</v>
      </c>
      <c r="I21087" t="s">
        <v>21504</v>
      </c>
      <c r="J21087" t="s">
        <v>81</v>
      </c>
      <c r="K21087" t="s">
        <v>62</v>
      </c>
    </row>
    <row r="21088" spans="1:11" x14ac:dyDescent="0.25">
      <c r="A21088">
        <v>993219711</v>
      </c>
      <c r="B21088" t="s">
        <v>20783</v>
      </c>
      <c r="C21088" t="s">
        <v>21471</v>
      </c>
      <c r="D21088">
        <v>993219711</v>
      </c>
      <c r="E21088" t="s">
        <v>20783</v>
      </c>
      <c r="F21088" t="s">
        <v>21472</v>
      </c>
      <c r="G21088" s="1">
        <v>270775</v>
      </c>
      <c r="H21088" s="1">
        <v>221738</v>
      </c>
      <c r="I21088" t="s">
        <v>21495</v>
      </c>
      <c r="J21088" t="s">
        <v>125</v>
      </c>
      <c r="K21088" t="s">
        <v>126</v>
      </c>
    </row>
    <row r="21089" spans="1:11" x14ac:dyDescent="0.25">
      <c r="A21089">
        <v>993269220</v>
      </c>
      <c r="B21089" t="s">
        <v>20784</v>
      </c>
      <c r="C21089" t="s">
        <v>21470</v>
      </c>
      <c r="D21089">
        <v>993269220</v>
      </c>
      <c r="E21089" t="s">
        <v>20784</v>
      </c>
      <c r="F21089" t="s">
        <v>21472</v>
      </c>
      <c r="G21089" s="1">
        <v>17871</v>
      </c>
      <c r="H21089" s="1">
        <v>14635</v>
      </c>
      <c r="I21089" t="s">
        <v>21495</v>
      </c>
      <c r="J21089" t="s">
        <v>356</v>
      </c>
      <c r="K21089" t="s">
        <v>19</v>
      </c>
    </row>
    <row r="21090" spans="1:11" x14ac:dyDescent="0.25">
      <c r="A21090">
        <v>993271268</v>
      </c>
      <c r="B21090" t="s">
        <v>20785</v>
      </c>
      <c r="C21090" t="s">
        <v>21470</v>
      </c>
      <c r="D21090">
        <v>993271268</v>
      </c>
      <c r="E21090" t="s">
        <v>20785</v>
      </c>
      <c r="F21090" t="s">
        <v>21472</v>
      </c>
      <c r="G21090" s="1">
        <v>10965</v>
      </c>
      <c r="H21090" s="1">
        <v>8979</v>
      </c>
      <c r="I21090" t="s">
        <v>21501</v>
      </c>
      <c r="J21090" t="s">
        <v>502</v>
      </c>
      <c r="K21090" t="s">
        <v>6</v>
      </c>
    </row>
    <row r="21091" spans="1:11" x14ac:dyDescent="0.25">
      <c r="A21091">
        <v>993278319</v>
      </c>
      <c r="B21091" t="s">
        <v>20786</v>
      </c>
      <c r="C21091" t="s">
        <v>21471</v>
      </c>
      <c r="D21091">
        <v>993278319</v>
      </c>
      <c r="E21091" t="s">
        <v>20786</v>
      </c>
      <c r="F21091" t="s">
        <v>21476</v>
      </c>
      <c r="G21091" s="1">
        <v>124633.44</v>
      </c>
      <c r="H21091" s="1">
        <v>102062.41079826427</v>
      </c>
      <c r="I21091" t="s">
        <v>21478</v>
      </c>
      <c r="J21091" t="s">
        <v>33</v>
      </c>
      <c r="K21091" t="s">
        <v>33</v>
      </c>
    </row>
    <row r="21092" spans="1:11" x14ac:dyDescent="0.25">
      <c r="A21092">
        <v>993278319</v>
      </c>
      <c r="B21092" t="s">
        <v>20786</v>
      </c>
      <c r="C21092" t="s">
        <v>21471</v>
      </c>
      <c r="D21092">
        <v>997317076</v>
      </c>
      <c r="E21092" t="s">
        <v>20787</v>
      </c>
      <c r="F21092" t="s">
        <v>21475</v>
      </c>
      <c r="G21092" s="1">
        <v>8286.7199999999993</v>
      </c>
      <c r="H21092" s="1">
        <v>6786.0007780431351</v>
      </c>
      <c r="I21092" t="s">
        <v>21478</v>
      </c>
      <c r="J21092" t="s">
        <v>33</v>
      </c>
      <c r="K21092" t="s">
        <v>33</v>
      </c>
    </row>
    <row r="21093" spans="1:11" x14ac:dyDescent="0.25">
      <c r="A21093">
        <v>993278319</v>
      </c>
      <c r="B21093" t="s">
        <v>20786</v>
      </c>
      <c r="C21093" t="s">
        <v>21471</v>
      </c>
      <c r="D21093">
        <v>995888637</v>
      </c>
      <c r="E21093" t="s">
        <v>20788</v>
      </c>
      <c r="F21093" t="s">
        <v>21475</v>
      </c>
      <c r="G21093" s="1">
        <v>5615.92</v>
      </c>
      <c r="H21093" s="1">
        <v>4598.8807983650959</v>
      </c>
      <c r="I21093" t="s">
        <v>21478</v>
      </c>
      <c r="J21093" t="s">
        <v>61</v>
      </c>
      <c r="K21093" t="s">
        <v>62</v>
      </c>
    </row>
    <row r="21094" spans="1:11" x14ac:dyDescent="0.25">
      <c r="A21094">
        <v>993298573</v>
      </c>
      <c r="B21094" t="s">
        <v>20789</v>
      </c>
      <c r="C21094" t="s">
        <v>21471</v>
      </c>
      <c r="D21094">
        <v>993298573</v>
      </c>
      <c r="E21094" t="s">
        <v>20789</v>
      </c>
      <c r="F21094" t="s">
        <v>21472</v>
      </c>
      <c r="G21094" s="1">
        <v>158692</v>
      </c>
      <c r="H21094" s="1">
        <v>129953</v>
      </c>
      <c r="I21094" t="s">
        <v>21502</v>
      </c>
      <c r="J21094" t="s">
        <v>13</v>
      </c>
      <c r="K21094" t="s">
        <v>12</v>
      </c>
    </row>
    <row r="21095" spans="1:11" x14ac:dyDescent="0.25">
      <c r="A21095">
        <v>993311618</v>
      </c>
      <c r="B21095" t="s">
        <v>20790</v>
      </c>
      <c r="C21095" t="s">
        <v>21470</v>
      </c>
      <c r="D21095">
        <v>993311618</v>
      </c>
      <c r="E21095" t="s">
        <v>20790</v>
      </c>
      <c r="F21095" t="s">
        <v>21472</v>
      </c>
      <c r="G21095" s="1">
        <v>55686</v>
      </c>
      <c r="H21095" s="1">
        <v>45601</v>
      </c>
      <c r="I21095" t="s">
        <v>21504</v>
      </c>
      <c r="J21095" t="s">
        <v>13</v>
      </c>
      <c r="K21095" t="s">
        <v>12</v>
      </c>
    </row>
    <row r="21096" spans="1:11" x14ac:dyDescent="0.25">
      <c r="A21096">
        <v>993321591</v>
      </c>
      <c r="B21096" t="s">
        <v>20791</v>
      </c>
      <c r="C21096" t="s">
        <v>21470</v>
      </c>
      <c r="D21096">
        <v>993321591</v>
      </c>
      <c r="E21096" t="s">
        <v>20791</v>
      </c>
      <c r="F21096" t="s">
        <v>21472</v>
      </c>
      <c r="G21096" s="1">
        <v>24869</v>
      </c>
      <c r="H21096" s="1">
        <v>20365</v>
      </c>
      <c r="I21096" t="s">
        <v>21501</v>
      </c>
      <c r="J21096" t="s">
        <v>603</v>
      </c>
      <c r="K21096" t="s">
        <v>50</v>
      </c>
    </row>
    <row r="21097" spans="1:11" x14ac:dyDescent="0.25">
      <c r="A21097">
        <v>993326410</v>
      </c>
      <c r="B21097" t="s">
        <v>20792</v>
      </c>
      <c r="C21097" t="s">
        <v>21471</v>
      </c>
      <c r="D21097">
        <v>993326410</v>
      </c>
      <c r="E21097" t="s">
        <v>20792</v>
      </c>
      <c r="F21097" t="s">
        <v>21472</v>
      </c>
      <c r="G21097" s="1">
        <v>23439</v>
      </c>
      <c r="H21097" s="1">
        <v>19194</v>
      </c>
      <c r="I21097" t="s">
        <v>21487</v>
      </c>
      <c r="J21097" t="s">
        <v>616</v>
      </c>
      <c r="K21097" t="s">
        <v>27</v>
      </c>
    </row>
    <row r="21098" spans="1:11" x14ac:dyDescent="0.25">
      <c r="A21098">
        <v>993387487</v>
      </c>
      <c r="B21098" t="s">
        <v>20793</v>
      </c>
      <c r="C21098" t="s">
        <v>21471</v>
      </c>
      <c r="D21098">
        <v>993387487</v>
      </c>
      <c r="E21098" t="s">
        <v>20793</v>
      </c>
      <c r="F21098" t="s">
        <v>21472</v>
      </c>
      <c r="G21098" s="1">
        <v>26832</v>
      </c>
      <c r="H21098" s="1">
        <v>21973</v>
      </c>
      <c r="I21098" t="s">
        <v>21478</v>
      </c>
      <c r="J21098" t="s">
        <v>463</v>
      </c>
      <c r="K21098" t="s">
        <v>9</v>
      </c>
    </row>
    <row r="21099" spans="1:11" x14ac:dyDescent="0.25">
      <c r="A21099">
        <v>993399019</v>
      </c>
      <c r="B21099" t="s">
        <v>20794</v>
      </c>
      <c r="C21099" t="s">
        <v>21471</v>
      </c>
      <c r="D21099">
        <v>993399019</v>
      </c>
      <c r="E21099" t="s">
        <v>20794</v>
      </c>
      <c r="F21099" t="s">
        <v>21472</v>
      </c>
      <c r="G21099" s="1">
        <v>1081278</v>
      </c>
      <c r="H21099" s="1">
        <v>885459</v>
      </c>
      <c r="I21099" t="s">
        <v>21495</v>
      </c>
      <c r="J21099" t="s">
        <v>720</v>
      </c>
      <c r="K21099" t="s">
        <v>42</v>
      </c>
    </row>
    <row r="21100" spans="1:11" x14ac:dyDescent="0.25">
      <c r="A21100">
        <v>993414646</v>
      </c>
      <c r="B21100" t="s">
        <v>20795</v>
      </c>
      <c r="C21100" t="s">
        <v>21471</v>
      </c>
      <c r="D21100">
        <v>993414646</v>
      </c>
      <c r="E21100" t="s">
        <v>20795</v>
      </c>
      <c r="F21100" t="s">
        <v>21472</v>
      </c>
      <c r="G21100" s="1">
        <v>10038</v>
      </c>
      <c r="H21100" s="1">
        <v>8220</v>
      </c>
      <c r="I21100" t="s">
        <v>21477</v>
      </c>
      <c r="J21100" t="s">
        <v>312</v>
      </c>
      <c r="K21100" t="s">
        <v>6</v>
      </c>
    </row>
    <row r="21101" spans="1:11" x14ac:dyDescent="0.25">
      <c r="A21101">
        <v>993421480</v>
      </c>
      <c r="B21101" t="s">
        <v>20796</v>
      </c>
      <c r="C21101" t="s">
        <v>21471</v>
      </c>
      <c r="D21101">
        <v>993421480</v>
      </c>
      <c r="E21101" t="s">
        <v>20796</v>
      </c>
      <c r="F21101" t="s">
        <v>21476</v>
      </c>
      <c r="G21101" s="1">
        <v>255778.48</v>
      </c>
      <c r="H21101" s="1">
        <v>209457.17537055563</v>
      </c>
      <c r="I21101" t="s">
        <v>21478</v>
      </c>
      <c r="J21101" t="s">
        <v>33</v>
      </c>
      <c r="K21101" t="s">
        <v>33</v>
      </c>
    </row>
    <row r="21102" spans="1:11" x14ac:dyDescent="0.25">
      <c r="A21102">
        <v>993421480</v>
      </c>
      <c r="B21102" t="s">
        <v>20796</v>
      </c>
      <c r="C21102" t="s">
        <v>21471</v>
      </c>
      <c r="D21102">
        <v>916545274</v>
      </c>
      <c r="E21102" t="s">
        <v>20797</v>
      </c>
      <c r="F21102" t="s">
        <v>21473</v>
      </c>
      <c r="G21102" s="1">
        <v>51322</v>
      </c>
      <c r="H21102" s="1">
        <v>42027.621535508595</v>
      </c>
      <c r="I21102" t="s">
        <v>21478</v>
      </c>
      <c r="J21102" t="s">
        <v>33</v>
      </c>
      <c r="K21102" t="s">
        <v>33</v>
      </c>
    </row>
    <row r="21103" spans="1:11" x14ac:dyDescent="0.25">
      <c r="A21103">
        <v>993421480</v>
      </c>
      <c r="B21103" t="s">
        <v>20796</v>
      </c>
      <c r="C21103" t="s">
        <v>21471</v>
      </c>
      <c r="D21103">
        <v>819336172</v>
      </c>
      <c r="E21103" t="s">
        <v>20798</v>
      </c>
      <c r="F21103" t="s">
        <v>21473</v>
      </c>
      <c r="G21103" s="1">
        <v>16718.48</v>
      </c>
      <c r="H21103" s="1">
        <v>13690.774913077623</v>
      </c>
      <c r="I21103" t="s">
        <v>21496</v>
      </c>
      <c r="J21103" t="s">
        <v>18</v>
      </c>
      <c r="K21103" t="s">
        <v>19</v>
      </c>
    </row>
    <row r="21104" spans="1:11" x14ac:dyDescent="0.25">
      <c r="A21104">
        <v>993449512</v>
      </c>
      <c r="B21104" t="s">
        <v>20799</v>
      </c>
      <c r="C21104" t="s">
        <v>21470</v>
      </c>
      <c r="D21104">
        <v>993449512</v>
      </c>
      <c r="E21104" t="s">
        <v>20799</v>
      </c>
      <c r="F21104" t="s">
        <v>21472</v>
      </c>
      <c r="G21104" s="1">
        <v>73537</v>
      </c>
      <c r="H21104" s="1">
        <v>60220</v>
      </c>
      <c r="I21104" t="s">
        <v>21479</v>
      </c>
      <c r="J21104" t="s">
        <v>33</v>
      </c>
      <c r="K21104" t="s">
        <v>33</v>
      </c>
    </row>
    <row r="21105" spans="1:11" x14ac:dyDescent="0.25">
      <c r="A21105">
        <v>993466956</v>
      </c>
      <c r="B21105" t="s">
        <v>20800</v>
      </c>
      <c r="C21105" t="s">
        <v>21470</v>
      </c>
      <c r="D21105">
        <v>993466956</v>
      </c>
      <c r="E21105" t="s">
        <v>20800</v>
      </c>
      <c r="F21105" t="s">
        <v>21472</v>
      </c>
      <c r="G21105" s="1">
        <v>380105</v>
      </c>
      <c r="H21105" s="1">
        <v>311268</v>
      </c>
      <c r="I21105" t="s">
        <v>21478</v>
      </c>
      <c r="J21105" t="s">
        <v>33</v>
      </c>
      <c r="K21105" t="s">
        <v>33</v>
      </c>
    </row>
    <row r="21106" spans="1:11" x14ac:dyDescent="0.25">
      <c r="A21106">
        <v>993473723</v>
      </c>
      <c r="B21106" t="s">
        <v>20801</v>
      </c>
      <c r="C21106" t="s">
        <v>21471</v>
      </c>
      <c r="D21106">
        <v>993473723</v>
      </c>
      <c r="E21106" t="s">
        <v>20801</v>
      </c>
      <c r="F21106" t="s">
        <v>21472</v>
      </c>
      <c r="G21106" s="1">
        <v>247238</v>
      </c>
      <c r="H21106" s="1">
        <v>202463</v>
      </c>
      <c r="I21106" t="s">
        <v>21493</v>
      </c>
      <c r="J21106" t="s">
        <v>26</v>
      </c>
      <c r="K21106" t="s">
        <v>27</v>
      </c>
    </row>
    <row r="21107" spans="1:11" x14ac:dyDescent="0.25">
      <c r="A21107">
        <v>993565091</v>
      </c>
      <c r="B21107" t="s">
        <v>20802</v>
      </c>
      <c r="C21107" t="s">
        <v>21471</v>
      </c>
      <c r="D21107">
        <v>993565091</v>
      </c>
      <c r="E21107" t="s">
        <v>20802</v>
      </c>
      <c r="F21107" t="s">
        <v>21472</v>
      </c>
      <c r="G21107" s="1">
        <v>68167</v>
      </c>
      <c r="H21107" s="1">
        <v>55822</v>
      </c>
      <c r="I21107" t="s">
        <v>21479</v>
      </c>
      <c r="J21107" t="s">
        <v>41</v>
      </c>
      <c r="K21107" t="s">
        <v>42</v>
      </c>
    </row>
    <row r="21108" spans="1:11" x14ac:dyDescent="0.25">
      <c r="A21108">
        <v>993612014</v>
      </c>
      <c r="B21108" t="s">
        <v>20803</v>
      </c>
      <c r="C21108" t="s">
        <v>21471</v>
      </c>
      <c r="D21108">
        <v>993612014</v>
      </c>
      <c r="E21108" t="s">
        <v>20803</v>
      </c>
      <c r="F21108" t="s">
        <v>21472</v>
      </c>
      <c r="G21108" s="1">
        <v>26372</v>
      </c>
      <c r="H21108" s="1">
        <v>21596</v>
      </c>
      <c r="I21108" t="s">
        <v>21485</v>
      </c>
      <c r="J21108" t="s">
        <v>368</v>
      </c>
      <c r="K21108" t="s">
        <v>98</v>
      </c>
    </row>
    <row r="21109" spans="1:11" x14ac:dyDescent="0.25">
      <c r="A21109">
        <v>993615366</v>
      </c>
      <c r="B21109" t="s">
        <v>20804</v>
      </c>
      <c r="C21109" t="s">
        <v>21471</v>
      </c>
      <c r="D21109">
        <v>993615366</v>
      </c>
      <c r="E21109" t="s">
        <v>20804</v>
      </c>
      <c r="F21109" t="s">
        <v>21472</v>
      </c>
      <c r="G21109" s="1">
        <v>9764</v>
      </c>
      <c r="H21109" s="1">
        <v>7996</v>
      </c>
      <c r="I21109" t="s">
        <v>21477</v>
      </c>
      <c r="J21109" t="s">
        <v>3495</v>
      </c>
      <c r="K21109" t="s">
        <v>45</v>
      </c>
    </row>
    <row r="21110" spans="1:11" x14ac:dyDescent="0.25">
      <c r="A21110">
        <v>993644935</v>
      </c>
      <c r="B21110" t="s">
        <v>20805</v>
      </c>
      <c r="C21110" t="s">
        <v>21471</v>
      </c>
      <c r="D21110">
        <v>993644935</v>
      </c>
      <c r="E21110" t="s">
        <v>20805</v>
      </c>
      <c r="F21110" t="s">
        <v>21472</v>
      </c>
      <c r="G21110" s="1">
        <v>327792</v>
      </c>
      <c r="H21110" s="1">
        <v>268429</v>
      </c>
      <c r="I21110" t="s">
        <v>21496</v>
      </c>
      <c r="J21110" t="s">
        <v>33</v>
      </c>
      <c r="K21110" t="s">
        <v>33</v>
      </c>
    </row>
    <row r="21111" spans="1:11" x14ac:dyDescent="0.25">
      <c r="A21111">
        <v>993646644</v>
      </c>
      <c r="B21111" t="s">
        <v>20806</v>
      </c>
      <c r="C21111" t="s">
        <v>21471</v>
      </c>
      <c r="D21111">
        <v>993646644</v>
      </c>
      <c r="E21111" t="s">
        <v>20806</v>
      </c>
      <c r="F21111" t="s">
        <v>21472</v>
      </c>
      <c r="G21111" s="1">
        <v>23321</v>
      </c>
      <c r="H21111" s="1">
        <v>19098</v>
      </c>
      <c r="I21111" t="s">
        <v>21495</v>
      </c>
      <c r="J21111" t="s">
        <v>3100</v>
      </c>
      <c r="K21111" t="s">
        <v>9</v>
      </c>
    </row>
    <row r="21112" spans="1:11" x14ac:dyDescent="0.25">
      <c r="A21112">
        <v>993726532</v>
      </c>
      <c r="B21112" t="s">
        <v>20807</v>
      </c>
      <c r="C21112" t="s">
        <v>21470</v>
      </c>
      <c r="D21112">
        <v>993726532</v>
      </c>
      <c r="E21112" t="s">
        <v>20807</v>
      </c>
      <c r="F21112" t="s">
        <v>21472</v>
      </c>
      <c r="G21112" s="1">
        <v>14295</v>
      </c>
      <c r="H21112" s="1">
        <v>11706</v>
      </c>
      <c r="I21112" t="s">
        <v>21477</v>
      </c>
      <c r="J21112" t="s">
        <v>431</v>
      </c>
      <c r="K21112" t="s">
        <v>3</v>
      </c>
    </row>
    <row r="21113" spans="1:11" x14ac:dyDescent="0.25">
      <c r="A21113">
        <v>993736635</v>
      </c>
      <c r="B21113" t="s">
        <v>20808</v>
      </c>
      <c r="C21113" t="s">
        <v>21471</v>
      </c>
      <c r="D21113">
        <v>993736635</v>
      </c>
      <c r="E21113" t="s">
        <v>20808</v>
      </c>
      <c r="F21113" t="s">
        <v>21472</v>
      </c>
      <c r="G21113" s="1">
        <v>11370</v>
      </c>
      <c r="H21113" s="1">
        <v>9311</v>
      </c>
      <c r="I21113" t="s">
        <v>21477</v>
      </c>
      <c r="J21113" t="s">
        <v>1379</v>
      </c>
      <c r="K21113" t="s">
        <v>50</v>
      </c>
    </row>
    <row r="21114" spans="1:11" x14ac:dyDescent="0.25">
      <c r="A21114">
        <v>993741930</v>
      </c>
      <c r="B21114" t="s">
        <v>20809</v>
      </c>
      <c r="C21114" t="s">
        <v>21471</v>
      </c>
      <c r="D21114">
        <v>993741930</v>
      </c>
      <c r="E21114" t="s">
        <v>20809</v>
      </c>
      <c r="F21114" t="s">
        <v>21472</v>
      </c>
      <c r="G21114" s="1">
        <v>230429</v>
      </c>
      <c r="H21114" s="1">
        <v>188698</v>
      </c>
      <c r="I21114" t="s">
        <v>21478</v>
      </c>
      <c r="J21114" t="s">
        <v>463</v>
      </c>
      <c r="K21114" t="s">
        <v>9</v>
      </c>
    </row>
    <row r="21115" spans="1:11" x14ac:dyDescent="0.25">
      <c r="A21115">
        <v>993752460</v>
      </c>
      <c r="B21115" t="s">
        <v>20810</v>
      </c>
      <c r="C21115" t="s">
        <v>21470</v>
      </c>
      <c r="D21115">
        <v>993752460</v>
      </c>
      <c r="E21115" t="s">
        <v>20810</v>
      </c>
      <c r="F21115" t="s">
        <v>21472</v>
      </c>
      <c r="G21115" s="1">
        <v>27415</v>
      </c>
      <c r="H21115" s="1">
        <v>22450</v>
      </c>
      <c r="I21115" t="s">
        <v>21497</v>
      </c>
      <c r="J21115" t="s">
        <v>676</v>
      </c>
      <c r="K21115" t="s">
        <v>98</v>
      </c>
    </row>
    <row r="21116" spans="1:11" x14ac:dyDescent="0.25">
      <c r="A21116">
        <v>993772410</v>
      </c>
      <c r="B21116" t="s">
        <v>20811</v>
      </c>
      <c r="C21116" t="s">
        <v>21471</v>
      </c>
      <c r="D21116">
        <v>993772410</v>
      </c>
      <c r="E21116" t="s">
        <v>20811</v>
      </c>
      <c r="F21116" t="s">
        <v>21472</v>
      </c>
      <c r="G21116" s="1">
        <v>180802</v>
      </c>
      <c r="H21116" s="1">
        <v>148059</v>
      </c>
      <c r="I21116" t="s">
        <v>21495</v>
      </c>
      <c r="J21116" t="s">
        <v>33</v>
      </c>
      <c r="K21116" t="s">
        <v>33</v>
      </c>
    </row>
    <row r="21117" spans="1:11" x14ac:dyDescent="0.25">
      <c r="A21117">
        <v>993776386</v>
      </c>
      <c r="B21117" t="s">
        <v>20812</v>
      </c>
      <c r="C21117" t="s">
        <v>21471</v>
      </c>
      <c r="D21117">
        <v>993776386</v>
      </c>
      <c r="E21117" t="s">
        <v>20812</v>
      </c>
      <c r="F21117" t="s">
        <v>21472</v>
      </c>
      <c r="G21117" s="1">
        <v>195087</v>
      </c>
      <c r="H21117" s="1">
        <v>159757</v>
      </c>
      <c r="I21117" t="s">
        <v>21497</v>
      </c>
      <c r="J21117" t="s">
        <v>33</v>
      </c>
      <c r="K21117" t="s">
        <v>33</v>
      </c>
    </row>
    <row r="21118" spans="1:11" x14ac:dyDescent="0.25">
      <c r="A21118">
        <v>993793167</v>
      </c>
      <c r="B21118" t="s">
        <v>20813</v>
      </c>
      <c r="C21118" t="s">
        <v>21470</v>
      </c>
      <c r="D21118">
        <v>993793167</v>
      </c>
      <c r="E21118" t="s">
        <v>20813</v>
      </c>
      <c r="F21118" t="s">
        <v>21472</v>
      </c>
      <c r="G21118" s="1">
        <v>52602</v>
      </c>
      <c r="H21118" s="1">
        <v>43076</v>
      </c>
      <c r="I21118" t="s">
        <v>21477</v>
      </c>
      <c r="J21118" t="s">
        <v>210</v>
      </c>
      <c r="K21118" t="s">
        <v>54</v>
      </c>
    </row>
    <row r="21119" spans="1:11" x14ac:dyDescent="0.25">
      <c r="A21119">
        <v>993806196</v>
      </c>
      <c r="B21119" t="s">
        <v>20814</v>
      </c>
      <c r="C21119" t="s">
        <v>21471</v>
      </c>
      <c r="D21119">
        <v>993806196</v>
      </c>
      <c r="E21119" t="s">
        <v>20814</v>
      </c>
      <c r="F21119" t="s">
        <v>21472</v>
      </c>
      <c r="G21119" s="1">
        <v>38814</v>
      </c>
      <c r="H21119" s="1">
        <v>31785</v>
      </c>
      <c r="I21119" t="s">
        <v>21501</v>
      </c>
      <c r="J21119" t="s">
        <v>53</v>
      </c>
      <c r="K21119" t="s">
        <v>54</v>
      </c>
    </row>
    <row r="21120" spans="1:11" x14ac:dyDescent="0.25">
      <c r="A21120">
        <v>993813044</v>
      </c>
      <c r="B21120" t="s">
        <v>20815</v>
      </c>
      <c r="C21120" t="s">
        <v>21471</v>
      </c>
      <c r="D21120">
        <v>993813044</v>
      </c>
      <c r="E21120" t="s">
        <v>20815</v>
      </c>
      <c r="F21120" t="s">
        <v>21472</v>
      </c>
      <c r="G21120" s="1">
        <v>26721</v>
      </c>
      <c r="H21120" s="1">
        <v>21882</v>
      </c>
      <c r="I21120" t="s">
        <v>21477</v>
      </c>
      <c r="J21120" t="s">
        <v>244</v>
      </c>
      <c r="K21120" t="s">
        <v>3</v>
      </c>
    </row>
    <row r="21121" spans="1:11" x14ac:dyDescent="0.25">
      <c r="A21121">
        <v>993813303</v>
      </c>
      <c r="B21121" t="s">
        <v>20816</v>
      </c>
      <c r="C21121" t="s">
        <v>21470</v>
      </c>
      <c r="D21121">
        <v>993813303</v>
      </c>
      <c r="E21121" t="s">
        <v>20816</v>
      </c>
      <c r="F21121" t="s">
        <v>21472</v>
      </c>
      <c r="G21121" s="1">
        <v>141821</v>
      </c>
      <c r="H21121" s="1">
        <v>116137</v>
      </c>
      <c r="I21121" t="s">
        <v>21504</v>
      </c>
      <c r="J21121" t="s">
        <v>21</v>
      </c>
      <c r="K21121" t="s">
        <v>9</v>
      </c>
    </row>
    <row r="21122" spans="1:11" x14ac:dyDescent="0.25">
      <c r="A21122">
        <v>993826693</v>
      </c>
      <c r="B21122" t="s">
        <v>20817</v>
      </c>
      <c r="C21122" t="s">
        <v>21471</v>
      </c>
      <c r="D21122">
        <v>993826693</v>
      </c>
      <c r="E21122" t="s">
        <v>20817</v>
      </c>
      <c r="F21122" t="s">
        <v>21472</v>
      </c>
      <c r="G21122" s="1">
        <v>49006</v>
      </c>
      <c r="H21122" s="1">
        <v>40131</v>
      </c>
      <c r="I21122" t="s">
        <v>21498</v>
      </c>
      <c r="J21122" t="s">
        <v>672</v>
      </c>
      <c r="K21122" t="s">
        <v>25</v>
      </c>
    </row>
    <row r="21123" spans="1:11" x14ac:dyDescent="0.25">
      <c r="A21123">
        <v>993840106</v>
      </c>
      <c r="B21123" t="s">
        <v>20818</v>
      </c>
      <c r="C21123" t="s">
        <v>21470</v>
      </c>
      <c r="D21123">
        <v>993840106</v>
      </c>
      <c r="E21123" t="s">
        <v>20818</v>
      </c>
      <c r="F21123" t="s">
        <v>21472</v>
      </c>
      <c r="G21123" s="1">
        <v>8649</v>
      </c>
      <c r="H21123" s="1">
        <v>7083</v>
      </c>
      <c r="I21123" t="s">
        <v>21504</v>
      </c>
      <c r="J21123" t="s">
        <v>674</v>
      </c>
      <c r="K21123" t="s">
        <v>3</v>
      </c>
    </row>
    <row r="21124" spans="1:11" x14ac:dyDescent="0.25">
      <c r="A21124">
        <v>993848514</v>
      </c>
      <c r="B21124" t="s">
        <v>20819</v>
      </c>
      <c r="C21124" t="s">
        <v>21470</v>
      </c>
      <c r="D21124">
        <v>993848514</v>
      </c>
      <c r="E21124" t="s">
        <v>20819</v>
      </c>
      <c r="F21124" t="s">
        <v>21472</v>
      </c>
      <c r="G21124" s="1">
        <v>15860</v>
      </c>
      <c r="H21124" s="1">
        <v>12988</v>
      </c>
      <c r="I21124" t="s">
        <v>21477</v>
      </c>
      <c r="J21124" t="s">
        <v>5</v>
      </c>
      <c r="K21124" t="s">
        <v>3</v>
      </c>
    </row>
    <row r="21125" spans="1:11" x14ac:dyDescent="0.25">
      <c r="A21125">
        <v>993855812</v>
      </c>
      <c r="B21125" t="s">
        <v>20820</v>
      </c>
      <c r="C21125" t="s">
        <v>21470</v>
      </c>
      <c r="D21125">
        <v>993855812</v>
      </c>
      <c r="E21125" t="s">
        <v>20820</v>
      </c>
      <c r="F21125" t="s">
        <v>21472</v>
      </c>
      <c r="G21125" s="1">
        <v>24635</v>
      </c>
      <c r="H21125" s="1">
        <v>20174</v>
      </c>
      <c r="I21125" t="s">
        <v>21501</v>
      </c>
      <c r="J21125" t="s">
        <v>393</v>
      </c>
      <c r="K21125" t="s">
        <v>50</v>
      </c>
    </row>
    <row r="21126" spans="1:11" x14ac:dyDescent="0.25">
      <c r="A21126">
        <v>993860875</v>
      </c>
      <c r="B21126" t="s">
        <v>20821</v>
      </c>
      <c r="C21126" t="s">
        <v>21471</v>
      </c>
      <c r="D21126">
        <v>993860875</v>
      </c>
      <c r="E21126" t="s">
        <v>20821</v>
      </c>
      <c r="F21126" t="s">
        <v>21472</v>
      </c>
      <c r="G21126" s="1">
        <v>190845</v>
      </c>
      <c r="H21126" s="1">
        <v>156283</v>
      </c>
      <c r="I21126" t="s">
        <v>21499</v>
      </c>
      <c r="J21126" t="s">
        <v>33</v>
      </c>
      <c r="K21126" t="s">
        <v>33</v>
      </c>
    </row>
    <row r="21127" spans="1:11" x14ac:dyDescent="0.25">
      <c r="A21127">
        <v>993871508</v>
      </c>
      <c r="B21127" t="s">
        <v>20822</v>
      </c>
      <c r="C21127" t="s">
        <v>21471</v>
      </c>
      <c r="D21127">
        <v>993871508</v>
      </c>
      <c r="E21127" t="s">
        <v>20822</v>
      </c>
      <c r="F21127" t="s">
        <v>21472</v>
      </c>
      <c r="G21127" s="1">
        <v>18289</v>
      </c>
      <c r="H21127" s="1">
        <v>14977</v>
      </c>
      <c r="I21127" t="s">
        <v>21477</v>
      </c>
      <c r="J21127" t="s">
        <v>536</v>
      </c>
      <c r="K21127" t="s">
        <v>59</v>
      </c>
    </row>
    <row r="21128" spans="1:11" x14ac:dyDescent="0.25">
      <c r="A21128">
        <v>993890553</v>
      </c>
      <c r="B21128" t="s">
        <v>20823</v>
      </c>
      <c r="C21128" t="s">
        <v>21471</v>
      </c>
      <c r="D21128">
        <v>993890553</v>
      </c>
      <c r="E21128" t="s">
        <v>20823</v>
      </c>
      <c r="F21128" t="s">
        <v>21472</v>
      </c>
      <c r="G21128" s="1">
        <v>19018</v>
      </c>
      <c r="H21128" s="1">
        <v>15574</v>
      </c>
      <c r="I21128" t="s">
        <v>21480</v>
      </c>
      <c r="J21128" t="s">
        <v>13</v>
      </c>
      <c r="K21128" t="s">
        <v>12</v>
      </c>
    </row>
    <row r="21129" spans="1:11" x14ac:dyDescent="0.25">
      <c r="A21129">
        <v>993917567</v>
      </c>
      <c r="B21129" t="s">
        <v>20824</v>
      </c>
      <c r="C21129" t="s">
        <v>21470</v>
      </c>
      <c r="D21129">
        <v>993917567</v>
      </c>
      <c r="E21129" t="s">
        <v>20824</v>
      </c>
      <c r="F21129" t="s">
        <v>21472</v>
      </c>
      <c r="G21129" s="1">
        <v>9401</v>
      </c>
      <c r="H21129" s="1">
        <v>7698</v>
      </c>
      <c r="I21129" t="s">
        <v>21501</v>
      </c>
      <c r="J21129" t="s">
        <v>608</v>
      </c>
      <c r="K21129" t="s">
        <v>27</v>
      </c>
    </row>
    <row r="21130" spans="1:11" x14ac:dyDescent="0.25">
      <c r="A21130">
        <v>993922080</v>
      </c>
      <c r="B21130" t="s">
        <v>20825</v>
      </c>
      <c r="C21130" t="s">
        <v>21470</v>
      </c>
      <c r="D21130">
        <v>993922080</v>
      </c>
      <c r="E21130" t="s">
        <v>20825</v>
      </c>
      <c r="F21130" t="s">
        <v>21472</v>
      </c>
      <c r="G21130" s="1">
        <v>19138</v>
      </c>
      <c r="H21130" s="1">
        <v>15672</v>
      </c>
      <c r="I21130" t="s">
        <v>21504</v>
      </c>
      <c r="J21130" t="s">
        <v>315</v>
      </c>
      <c r="K21130" t="s">
        <v>12</v>
      </c>
    </row>
    <row r="21131" spans="1:11" x14ac:dyDescent="0.25">
      <c r="A21131">
        <v>993928321</v>
      </c>
      <c r="B21131" t="s">
        <v>20826</v>
      </c>
      <c r="C21131" t="s">
        <v>21470</v>
      </c>
      <c r="D21131">
        <v>993928321</v>
      </c>
      <c r="E21131" t="s">
        <v>20826</v>
      </c>
      <c r="F21131" t="s">
        <v>21472</v>
      </c>
      <c r="G21131" s="1">
        <v>26963</v>
      </c>
      <c r="H21131" s="1">
        <v>22080</v>
      </c>
      <c r="I21131" t="s">
        <v>21477</v>
      </c>
      <c r="J21131" t="s">
        <v>166</v>
      </c>
      <c r="K21131" t="s">
        <v>45</v>
      </c>
    </row>
    <row r="21132" spans="1:11" x14ac:dyDescent="0.25">
      <c r="A21132">
        <v>993937460</v>
      </c>
      <c r="B21132" t="s">
        <v>20827</v>
      </c>
      <c r="C21132" t="s">
        <v>21471</v>
      </c>
      <c r="D21132">
        <v>993937460</v>
      </c>
      <c r="E21132" t="s">
        <v>20827</v>
      </c>
      <c r="F21132" t="s">
        <v>21472</v>
      </c>
      <c r="G21132" s="1">
        <v>8111</v>
      </c>
      <c r="H21132" s="1">
        <v>6642</v>
      </c>
      <c r="I21132" t="s">
        <v>21501</v>
      </c>
      <c r="J21132" t="s">
        <v>674</v>
      </c>
      <c r="K21132" t="s">
        <v>3</v>
      </c>
    </row>
    <row r="21133" spans="1:11" x14ac:dyDescent="0.25">
      <c r="A21133">
        <v>993940259</v>
      </c>
      <c r="B21133" t="s">
        <v>20828</v>
      </c>
      <c r="C21133" t="s">
        <v>21471</v>
      </c>
      <c r="D21133">
        <v>993940259</v>
      </c>
      <c r="E21133" t="s">
        <v>20828</v>
      </c>
      <c r="F21133" t="s">
        <v>21472</v>
      </c>
      <c r="G21133" s="1">
        <v>25571</v>
      </c>
      <c r="H21133" s="1">
        <v>20940</v>
      </c>
      <c r="I21133" t="s">
        <v>21501</v>
      </c>
      <c r="J21133" t="s">
        <v>206</v>
      </c>
      <c r="K21133" t="s">
        <v>3</v>
      </c>
    </row>
    <row r="21134" spans="1:11" x14ac:dyDescent="0.25">
      <c r="A21134">
        <v>993959391</v>
      </c>
      <c r="B21134" t="s">
        <v>20829</v>
      </c>
      <c r="C21134" t="s">
        <v>21471</v>
      </c>
      <c r="D21134">
        <v>993959391</v>
      </c>
      <c r="E21134" t="s">
        <v>20829</v>
      </c>
      <c r="F21134" t="s">
        <v>21472</v>
      </c>
      <c r="G21134" s="1">
        <v>21948</v>
      </c>
      <c r="H21134" s="1">
        <v>17973</v>
      </c>
      <c r="I21134" t="s">
        <v>21477</v>
      </c>
      <c r="J21134" t="s">
        <v>909</v>
      </c>
      <c r="K21134" t="s">
        <v>45</v>
      </c>
    </row>
    <row r="21135" spans="1:11" x14ac:dyDescent="0.25">
      <c r="A21135">
        <v>994002163</v>
      </c>
      <c r="B21135" t="s">
        <v>20830</v>
      </c>
      <c r="C21135" t="s">
        <v>21470</v>
      </c>
      <c r="D21135">
        <v>994002163</v>
      </c>
      <c r="E21135" t="s">
        <v>20830</v>
      </c>
      <c r="F21135" t="s">
        <v>21472</v>
      </c>
      <c r="G21135" s="1">
        <v>439850</v>
      </c>
      <c r="H21135" s="1">
        <v>360193</v>
      </c>
      <c r="I21135" t="s">
        <v>21478</v>
      </c>
      <c r="J21135" t="s">
        <v>33</v>
      </c>
      <c r="K21135" t="s">
        <v>33</v>
      </c>
    </row>
    <row r="21136" spans="1:11" x14ac:dyDescent="0.25">
      <c r="A21136">
        <v>994022105</v>
      </c>
      <c r="B21136" t="s">
        <v>20831</v>
      </c>
      <c r="C21136" t="s">
        <v>21471</v>
      </c>
      <c r="D21136">
        <v>994022105</v>
      </c>
      <c r="E21136" t="s">
        <v>20831</v>
      </c>
      <c r="F21136" t="s">
        <v>21472</v>
      </c>
      <c r="G21136" s="1">
        <v>154640</v>
      </c>
      <c r="H21136" s="1">
        <v>126635</v>
      </c>
      <c r="I21136" t="s">
        <v>21504</v>
      </c>
      <c r="J21136" t="s">
        <v>33</v>
      </c>
      <c r="K21136" t="s">
        <v>33</v>
      </c>
    </row>
    <row r="21137" spans="1:11" x14ac:dyDescent="0.25">
      <c r="A21137">
        <v>994030426</v>
      </c>
      <c r="B21137" t="s">
        <v>20832</v>
      </c>
      <c r="C21137" t="s">
        <v>21470</v>
      </c>
      <c r="D21137">
        <v>994030426</v>
      </c>
      <c r="E21137" t="s">
        <v>20832</v>
      </c>
      <c r="F21137" t="s">
        <v>21472</v>
      </c>
      <c r="G21137" s="1">
        <v>70315</v>
      </c>
      <c r="H21137" s="1">
        <v>57581</v>
      </c>
      <c r="I21137" t="s">
        <v>21477</v>
      </c>
      <c r="J21137" t="s">
        <v>1508</v>
      </c>
      <c r="K21137" t="s">
        <v>19</v>
      </c>
    </row>
    <row r="21138" spans="1:11" x14ac:dyDescent="0.25">
      <c r="A21138">
        <v>994030647</v>
      </c>
      <c r="B21138" t="s">
        <v>20833</v>
      </c>
      <c r="C21138" t="s">
        <v>21471</v>
      </c>
      <c r="D21138">
        <v>994030647</v>
      </c>
      <c r="E21138" t="s">
        <v>20833</v>
      </c>
      <c r="F21138" t="s">
        <v>21472</v>
      </c>
      <c r="G21138" s="1">
        <v>308067</v>
      </c>
      <c r="H21138" s="1">
        <v>252276</v>
      </c>
      <c r="I21138" t="s">
        <v>21492</v>
      </c>
      <c r="J21138" t="s">
        <v>33</v>
      </c>
      <c r="K21138" t="s">
        <v>33</v>
      </c>
    </row>
    <row r="21139" spans="1:11" x14ac:dyDescent="0.25">
      <c r="A21139">
        <v>994060813</v>
      </c>
      <c r="B21139" t="s">
        <v>20834</v>
      </c>
      <c r="C21139" t="s">
        <v>21471</v>
      </c>
      <c r="D21139">
        <v>994060813</v>
      </c>
      <c r="E21139" t="s">
        <v>20834</v>
      </c>
      <c r="F21139" t="s">
        <v>21472</v>
      </c>
      <c r="G21139" s="1">
        <v>74356</v>
      </c>
      <c r="H21139" s="1">
        <v>60890</v>
      </c>
      <c r="I21139" t="s">
        <v>21504</v>
      </c>
      <c r="J21139" t="s">
        <v>13</v>
      </c>
      <c r="K21139" t="s">
        <v>12</v>
      </c>
    </row>
    <row r="21140" spans="1:11" x14ac:dyDescent="0.25">
      <c r="A21140">
        <v>994105663</v>
      </c>
      <c r="B21140" t="s">
        <v>20835</v>
      </c>
      <c r="C21140" t="s">
        <v>21471</v>
      </c>
      <c r="D21140">
        <v>994105663</v>
      </c>
      <c r="E21140" t="s">
        <v>20835</v>
      </c>
      <c r="F21140" t="s">
        <v>21472</v>
      </c>
      <c r="G21140" s="1">
        <v>421021</v>
      </c>
      <c r="H21140" s="1">
        <v>344774</v>
      </c>
      <c r="I21140" t="s">
        <v>21478</v>
      </c>
      <c r="J21140" t="s">
        <v>33</v>
      </c>
      <c r="K21140" t="s">
        <v>33</v>
      </c>
    </row>
    <row r="21141" spans="1:11" x14ac:dyDescent="0.25">
      <c r="A21141">
        <v>994172166</v>
      </c>
      <c r="B21141" t="s">
        <v>20836</v>
      </c>
      <c r="C21141" t="s">
        <v>21471</v>
      </c>
      <c r="D21141">
        <v>994172166</v>
      </c>
      <c r="E21141" t="s">
        <v>20836</v>
      </c>
      <c r="F21141" t="s">
        <v>21472</v>
      </c>
      <c r="G21141" s="1">
        <v>184804</v>
      </c>
      <c r="H21141" s="1">
        <v>151336</v>
      </c>
      <c r="I21141" t="s">
        <v>21492</v>
      </c>
      <c r="J21141" t="s">
        <v>85</v>
      </c>
      <c r="K21141" t="s">
        <v>25</v>
      </c>
    </row>
    <row r="21142" spans="1:11" x14ac:dyDescent="0.25">
      <c r="A21142">
        <v>994251562</v>
      </c>
      <c r="B21142" t="s">
        <v>20837</v>
      </c>
      <c r="C21142" t="s">
        <v>21470</v>
      </c>
      <c r="D21142">
        <v>994251562</v>
      </c>
      <c r="E21142" t="s">
        <v>20837</v>
      </c>
      <c r="F21142" t="s">
        <v>21472</v>
      </c>
      <c r="G21142" s="1">
        <v>16440</v>
      </c>
      <c r="H21142" s="1">
        <v>13463</v>
      </c>
      <c r="I21142" t="s">
        <v>21495</v>
      </c>
      <c r="J21142" t="s">
        <v>413</v>
      </c>
      <c r="K21142" t="s">
        <v>19</v>
      </c>
    </row>
    <row r="21143" spans="1:11" x14ac:dyDescent="0.25">
      <c r="A21143">
        <v>994302515</v>
      </c>
      <c r="B21143" t="s">
        <v>20838</v>
      </c>
      <c r="C21143" t="s">
        <v>21471</v>
      </c>
      <c r="D21143">
        <v>994302515</v>
      </c>
      <c r="E21143" t="s">
        <v>20838</v>
      </c>
      <c r="F21143" t="s">
        <v>21472</v>
      </c>
      <c r="G21143" s="1">
        <v>50324</v>
      </c>
      <c r="H21143" s="1">
        <v>41210</v>
      </c>
      <c r="I21143" t="s">
        <v>21501</v>
      </c>
      <c r="J21143" t="s">
        <v>4099</v>
      </c>
      <c r="K21143" t="s">
        <v>3</v>
      </c>
    </row>
    <row r="21144" spans="1:11" x14ac:dyDescent="0.25">
      <c r="A21144">
        <v>994303171</v>
      </c>
      <c r="B21144" t="s">
        <v>20839</v>
      </c>
      <c r="C21144" t="s">
        <v>21471</v>
      </c>
      <c r="D21144">
        <v>994303171</v>
      </c>
      <c r="E21144" t="s">
        <v>20839</v>
      </c>
      <c r="F21144" t="s">
        <v>21472</v>
      </c>
      <c r="G21144" s="1">
        <v>315155</v>
      </c>
      <c r="H21144" s="1">
        <v>258081</v>
      </c>
      <c r="I21144" t="s">
        <v>21478</v>
      </c>
      <c r="J21144" t="s">
        <v>33</v>
      </c>
      <c r="K21144" t="s">
        <v>33</v>
      </c>
    </row>
    <row r="21145" spans="1:11" x14ac:dyDescent="0.25">
      <c r="A21145">
        <v>994307568</v>
      </c>
      <c r="B21145" t="s">
        <v>20840</v>
      </c>
      <c r="C21145" t="s">
        <v>21470</v>
      </c>
      <c r="D21145">
        <v>994307568</v>
      </c>
      <c r="E21145" t="s">
        <v>20840</v>
      </c>
      <c r="F21145" t="s">
        <v>21472</v>
      </c>
      <c r="G21145" s="1">
        <v>15916</v>
      </c>
      <c r="H21145" s="1">
        <v>13034</v>
      </c>
      <c r="I21145" t="s">
        <v>21501</v>
      </c>
      <c r="J21145" t="s">
        <v>3349</v>
      </c>
      <c r="K21145" t="s">
        <v>27</v>
      </c>
    </row>
    <row r="21146" spans="1:11" x14ac:dyDescent="0.25">
      <c r="A21146">
        <v>994319418</v>
      </c>
      <c r="B21146" t="s">
        <v>20841</v>
      </c>
      <c r="C21146" t="s">
        <v>21471</v>
      </c>
      <c r="D21146">
        <v>994319418</v>
      </c>
      <c r="E21146" t="s">
        <v>20841</v>
      </c>
      <c r="F21146" t="s">
        <v>21472</v>
      </c>
      <c r="G21146" s="1">
        <v>209846</v>
      </c>
      <c r="H21146" s="1">
        <v>171843</v>
      </c>
      <c r="I21146" t="s">
        <v>21485</v>
      </c>
      <c r="J21146" t="s">
        <v>329</v>
      </c>
      <c r="K21146" t="s">
        <v>42</v>
      </c>
    </row>
    <row r="21147" spans="1:11" x14ac:dyDescent="0.25">
      <c r="A21147">
        <v>994342711</v>
      </c>
      <c r="B21147" t="s">
        <v>20842</v>
      </c>
      <c r="C21147" t="s">
        <v>21471</v>
      </c>
      <c r="D21147">
        <v>994342711</v>
      </c>
      <c r="E21147" t="s">
        <v>20842</v>
      </c>
      <c r="F21147" t="s">
        <v>21472</v>
      </c>
      <c r="G21147" s="1">
        <v>43068</v>
      </c>
      <c r="H21147" s="1">
        <v>35268</v>
      </c>
      <c r="I21147" t="s">
        <v>21501</v>
      </c>
      <c r="J21147" t="s">
        <v>33</v>
      </c>
      <c r="K21147" t="s">
        <v>33</v>
      </c>
    </row>
    <row r="21148" spans="1:11" x14ac:dyDescent="0.25">
      <c r="A21148">
        <v>994459562</v>
      </c>
      <c r="B21148" t="s">
        <v>20843</v>
      </c>
      <c r="C21148" t="s">
        <v>21471</v>
      </c>
      <c r="D21148">
        <v>994459562</v>
      </c>
      <c r="E21148" t="s">
        <v>20843</v>
      </c>
      <c r="F21148" t="s">
        <v>21472</v>
      </c>
      <c r="G21148" s="1">
        <v>45319</v>
      </c>
      <c r="H21148" s="1">
        <v>37112</v>
      </c>
      <c r="I21148" t="s">
        <v>21496</v>
      </c>
      <c r="J21148" t="s">
        <v>33</v>
      </c>
      <c r="K21148" t="s">
        <v>33</v>
      </c>
    </row>
    <row r="21149" spans="1:11" x14ac:dyDescent="0.25">
      <c r="A21149">
        <v>994477250</v>
      </c>
      <c r="B21149" t="s">
        <v>20844</v>
      </c>
      <c r="C21149" t="s">
        <v>21470</v>
      </c>
      <c r="D21149">
        <v>994477250</v>
      </c>
      <c r="E21149" t="s">
        <v>20844</v>
      </c>
      <c r="F21149" t="s">
        <v>21472</v>
      </c>
      <c r="G21149" s="1">
        <v>20931</v>
      </c>
      <c r="H21149" s="1">
        <v>17140</v>
      </c>
      <c r="I21149" t="s">
        <v>21482</v>
      </c>
      <c r="J21149" t="s">
        <v>393</v>
      </c>
      <c r="K21149" t="s">
        <v>50</v>
      </c>
    </row>
    <row r="21150" spans="1:11" x14ac:dyDescent="0.25">
      <c r="A21150">
        <v>994518194</v>
      </c>
      <c r="B21150" t="s">
        <v>20845</v>
      </c>
      <c r="C21150" t="s">
        <v>21471</v>
      </c>
      <c r="D21150">
        <v>994518194</v>
      </c>
      <c r="E21150" t="s">
        <v>20845</v>
      </c>
      <c r="F21150" t="s">
        <v>21472</v>
      </c>
      <c r="G21150" s="1">
        <v>651620</v>
      </c>
      <c r="H21150" s="1">
        <v>533612</v>
      </c>
      <c r="I21150" t="s">
        <v>21495</v>
      </c>
      <c r="J21150" t="s">
        <v>33</v>
      </c>
      <c r="K21150" t="s">
        <v>33</v>
      </c>
    </row>
    <row r="21151" spans="1:11" x14ac:dyDescent="0.25">
      <c r="A21151">
        <v>994539647</v>
      </c>
      <c r="B21151" t="s">
        <v>20846</v>
      </c>
      <c r="C21151" t="s">
        <v>21470</v>
      </c>
      <c r="D21151">
        <v>994539647</v>
      </c>
      <c r="E21151" t="s">
        <v>20846</v>
      </c>
      <c r="F21151" t="s">
        <v>21472</v>
      </c>
      <c r="G21151" s="1">
        <v>29808</v>
      </c>
      <c r="H21151" s="1">
        <v>24410</v>
      </c>
      <c r="I21151" t="s">
        <v>21477</v>
      </c>
      <c r="J21151" t="s">
        <v>1398</v>
      </c>
      <c r="K21151" t="s">
        <v>25</v>
      </c>
    </row>
    <row r="21152" spans="1:11" x14ac:dyDescent="0.25">
      <c r="A21152">
        <v>994540548</v>
      </c>
      <c r="B21152" t="s">
        <v>20847</v>
      </c>
      <c r="C21152" t="s">
        <v>21471</v>
      </c>
      <c r="D21152">
        <v>994540548</v>
      </c>
      <c r="E21152" t="s">
        <v>20847</v>
      </c>
      <c r="F21152" t="s">
        <v>21472</v>
      </c>
      <c r="G21152" s="1">
        <v>149508</v>
      </c>
      <c r="H21152" s="1">
        <v>122432</v>
      </c>
      <c r="I21152" t="s">
        <v>21479</v>
      </c>
      <c r="J21152" t="s">
        <v>89</v>
      </c>
      <c r="K21152" t="s">
        <v>62</v>
      </c>
    </row>
    <row r="21153" spans="1:11" x14ac:dyDescent="0.25">
      <c r="A21153">
        <v>994563599</v>
      </c>
      <c r="B21153" t="s">
        <v>20848</v>
      </c>
      <c r="C21153" t="s">
        <v>21471</v>
      </c>
      <c r="D21153">
        <v>999069223</v>
      </c>
      <c r="E21153" t="s">
        <v>20849</v>
      </c>
      <c r="F21153" t="s">
        <v>21475</v>
      </c>
      <c r="G21153" s="1">
        <v>5922.72</v>
      </c>
      <c r="H21153" s="1">
        <v>4850.1195319899361</v>
      </c>
      <c r="I21153" t="s">
        <v>21487</v>
      </c>
      <c r="J21153" t="s">
        <v>716</v>
      </c>
      <c r="K21153" t="s">
        <v>69</v>
      </c>
    </row>
    <row r="21154" spans="1:11" x14ac:dyDescent="0.25">
      <c r="A21154">
        <v>994563599</v>
      </c>
      <c r="B21154" t="s">
        <v>20848</v>
      </c>
      <c r="C21154" t="s">
        <v>21471</v>
      </c>
      <c r="D21154">
        <v>914875161</v>
      </c>
      <c r="E21154" t="s">
        <v>20850</v>
      </c>
      <c r="F21154" t="s">
        <v>21475</v>
      </c>
      <c r="G21154" s="1">
        <v>6003.36</v>
      </c>
      <c r="H21154" s="1">
        <v>4916.1556841395677</v>
      </c>
      <c r="I21154" t="s">
        <v>21487</v>
      </c>
      <c r="J21154" t="s">
        <v>446</v>
      </c>
      <c r="K21154" t="s">
        <v>98</v>
      </c>
    </row>
    <row r="21155" spans="1:11" x14ac:dyDescent="0.25">
      <c r="A21155">
        <v>994563599</v>
      </c>
      <c r="B21155" t="s">
        <v>20848</v>
      </c>
      <c r="C21155" t="s">
        <v>21471</v>
      </c>
      <c r="D21155">
        <v>994563599</v>
      </c>
      <c r="E21155" t="s">
        <v>20848</v>
      </c>
      <c r="F21155" t="s">
        <v>21476</v>
      </c>
      <c r="G21155" s="1">
        <v>159366.56</v>
      </c>
      <c r="H21155" s="1">
        <v>130505.38695093572</v>
      </c>
      <c r="I21155" t="s">
        <v>21487</v>
      </c>
      <c r="J21155" t="s">
        <v>102</v>
      </c>
      <c r="K21155" t="s">
        <v>50</v>
      </c>
    </row>
    <row r="21156" spans="1:11" x14ac:dyDescent="0.25">
      <c r="A21156">
        <v>994563599</v>
      </c>
      <c r="B21156" t="s">
        <v>20848</v>
      </c>
      <c r="C21156" t="s">
        <v>21471</v>
      </c>
      <c r="D21156">
        <v>994868527</v>
      </c>
      <c r="E21156" t="s">
        <v>20851</v>
      </c>
      <c r="F21156" t="s">
        <v>21475</v>
      </c>
      <c r="G21156" s="1">
        <v>2548.48</v>
      </c>
      <c r="H21156" s="1">
        <v>2086.9520465066239</v>
      </c>
      <c r="I21156" t="s">
        <v>21495</v>
      </c>
      <c r="J21156" t="s">
        <v>258</v>
      </c>
      <c r="K21156" t="s">
        <v>69</v>
      </c>
    </row>
    <row r="21157" spans="1:11" x14ac:dyDescent="0.25">
      <c r="A21157">
        <v>994563599</v>
      </c>
      <c r="B21157" t="s">
        <v>20848</v>
      </c>
      <c r="C21157" t="s">
        <v>21471</v>
      </c>
      <c r="D21157">
        <v>999254055</v>
      </c>
      <c r="E21157" t="s">
        <v>20852</v>
      </c>
      <c r="F21157" t="s">
        <v>21475</v>
      </c>
      <c r="G21157" s="1">
        <v>4285.2</v>
      </c>
      <c r="H21157" s="1">
        <v>3509.1532637847595</v>
      </c>
      <c r="I21157" t="s">
        <v>21487</v>
      </c>
      <c r="J21157" t="s">
        <v>61</v>
      </c>
      <c r="K21157" t="s">
        <v>62</v>
      </c>
    </row>
    <row r="21158" spans="1:11" x14ac:dyDescent="0.25">
      <c r="A21158">
        <v>994563599</v>
      </c>
      <c r="B21158" t="s">
        <v>20848</v>
      </c>
      <c r="C21158" t="s">
        <v>21471</v>
      </c>
      <c r="D21158">
        <v>995122146</v>
      </c>
      <c r="E21158" t="s">
        <v>20853</v>
      </c>
      <c r="F21158" t="s">
        <v>21475</v>
      </c>
      <c r="G21158" s="1">
        <v>11092.08</v>
      </c>
      <c r="H21158" s="1">
        <v>9083.3120354153034</v>
      </c>
      <c r="I21158" t="s">
        <v>21487</v>
      </c>
      <c r="J21158" t="s">
        <v>66</v>
      </c>
      <c r="K21158" t="s">
        <v>9</v>
      </c>
    </row>
    <row r="21159" spans="1:11" x14ac:dyDescent="0.25">
      <c r="A21159">
        <v>994563599</v>
      </c>
      <c r="B21159" t="s">
        <v>20848</v>
      </c>
      <c r="C21159" t="s">
        <v>21471</v>
      </c>
      <c r="D21159">
        <v>987581212</v>
      </c>
      <c r="E21159" t="s">
        <v>20854</v>
      </c>
      <c r="F21159" t="s">
        <v>21475</v>
      </c>
      <c r="G21159" s="1">
        <v>13572.56</v>
      </c>
      <c r="H21159" s="1">
        <v>11114.578834573527</v>
      </c>
      <c r="I21159" t="s">
        <v>21495</v>
      </c>
      <c r="J21159" t="s">
        <v>226</v>
      </c>
      <c r="K21159" t="s">
        <v>42</v>
      </c>
    </row>
    <row r="21160" spans="1:11" x14ac:dyDescent="0.25">
      <c r="A21160">
        <v>994563599</v>
      </c>
      <c r="B21160" t="s">
        <v>20848</v>
      </c>
      <c r="C21160" t="s">
        <v>21471</v>
      </c>
      <c r="D21160">
        <v>999194141</v>
      </c>
      <c r="E21160" t="s">
        <v>20855</v>
      </c>
      <c r="F21160" t="s">
        <v>21475</v>
      </c>
      <c r="G21160" s="1">
        <v>1233.8399999999999</v>
      </c>
      <c r="H21160" s="1">
        <v>1010.3924351227919</v>
      </c>
      <c r="I21160" t="s">
        <v>21495</v>
      </c>
      <c r="J21160" t="s">
        <v>218</v>
      </c>
      <c r="K21160" t="s">
        <v>27</v>
      </c>
    </row>
    <row r="21161" spans="1:11" x14ac:dyDescent="0.25">
      <c r="A21161">
        <v>994563599</v>
      </c>
      <c r="B21161" t="s">
        <v>20848</v>
      </c>
      <c r="C21161" t="s">
        <v>21471</v>
      </c>
      <c r="D21161">
        <v>912376532</v>
      </c>
      <c r="E21161" t="s">
        <v>20856</v>
      </c>
      <c r="F21161" t="s">
        <v>21475</v>
      </c>
      <c r="G21161" s="1">
        <v>7425.28</v>
      </c>
      <c r="H21161" s="1">
        <v>6080.5669622224632</v>
      </c>
      <c r="I21161" t="s">
        <v>21487</v>
      </c>
      <c r="J21161" t="s">
        <v>206</v>
      </c>
      <c r="K21161" t="s">
        <v>3</v>
      </c>
    </row>
    <row r="21162" spans="1:11" x14ac:dyDescent="0.25">
      <c r="A21162">
        <v>994563599</v>
      </c>
      <c r="B21162" t="s">
        <v>20848</v>
      </c>
      <c r="C21162" t="s">
        <v>21471</v>
      </c>
      <c r="D21162">
        <v>999260853</v>
      </c>
      <c r="E21162" t="s">
        <v>20857</v>
      </c>
      <c r="F21162" t="s">
        <v>21475</v>
      </c>
      <c r="G21162" s="1">
        <v>5119.92</v>
      </c>
      <c r="H21162" s="1">
        <v>4192.7060530002955</v>
      </c>
      <c r="I21162" t="s">
        <v>21495</v>
      </c>
      <c r="J21162" t="s">
        <v>329</v>
      </c>
      <c r="K21162" t="s">
        <v>42</v>
      </c>
    </row>
    <row r="21163" spans="1:11" x14ac:dyDescent="0.25">
      <c r="A21163">
        <v>994563599</v>
      </c>
      <c r="B21163" t="s">
        <v>20848</v>
      </c>
      <c r="C21163" t="s">
        <v>21471</v>
      </c>
      <c r="D21163">
        <v>998245494</v>
      </c>
      <c r="E21163" t="s">
        <v>20858</v>
      </c>
      <c r="F21163" t="s">
        <v>21475</v>
      </c>
      <c r="G21163" s="1">
        <v>1032.48</v>
      </c>
      <c r="H21163" s="1">
        <v>845.49859091582391</v>
      </c>
      <c r="I21163" t="s">
        <v>21495</v>
      </c>
      <c r="J21163" t="s">
        <v>446</v>
      </c>
      <c r="K21163" t="s">
        <v>98</v>
      </c>
    </row>
    <row r="21164" spans="1:11" x14ac:dyDescent="0.25">
      <c r="A21164">
        <v>994563599</v>
      </c>
      <c r="B21164" t="s">
        <v>20848</v>
      </c>
      <c r="C21164" t="s">
        <v>21471</v>
      </c>
      <c r="D21164">
        <v>999206824</v>
      </c>
      <c r="E21164" t="s">
        <v>20859</v>
      </c>
      <c r="F21164" t="s">
        <v>21475</v>
      </c>
      <c r="G21164" s="1">
        <v>6455.28</v>
      </c>
      <c r="H21164" s="1">
        <v>5286.2332868114636</v>
      </c>
      <c r="I21164" t="s">
        <v>21487</v>
      </c>
      <c r="J21164" t="s">
        <v>407</v>
      </c>
      <c r="K21164" t="s">
        <v>19</v>
      </c>
    </row>
    <row r="21165" spans="1:11" x14ac:dyDescent="0.25">
      <c r="A21165">
        <v>994563599</v>
      </c>
      <c r="B21165" t="s">
        <v>20848</v>
      </c>
      <c r="C21165" t="s">
        <v>21471</v>
      </c>
      <c r="D21165">
        <v>999304028</v>
      </c>
      <c r="E21165" t="s">
        <v>20860</v>
      </c>
      <c r="F21165" t="s">
        <v>21475</v>
      </c>
      <c r="G21165" s="1">
        <v>1695.2</v>
      </c>
      <c r="H21165" s="1">
        <v>1388.2004603677599</v>
      </c>
      <c r="I21165" t="s">
        <v>21487</v>
      </c>
      <c r="J21165" t="s">
        <v>329</v>
      </c>
      <c r="K21165" t="s">
        <v>42</v>
      </c>
    </row>
    <row r="21166" spans="1:11" x14ac:dyDescent="0.25">
      <c r="A21166">
        <v>994563599</v>
      </c>
      <c r="B21166" t="s">
        <v>20848</v>
      </c>
      <c r="C21166" t="s">
        <v>21471</v>
      </c>
      <c r="D21166">
        <v>998894905</v>
      </c>
      <c r="E21166" t="s">
        <v>20861</v>
      </c>
      <c r="F21166" t="s">
        <v>21475</v>
      </c>
      <c r="G21166" s="1">
        <v>5520.4</v>
      </c>
      <c r="H21166" s="1">
        <v>4520.659403854519</v>
      </c>
      <c r="I21166" t="s">
        <v>21487</v>
      </c>
      <c r="J21166" t="s">
        <v>36</v>
      </c>
      <c r="K21166" t="s">
        <v>25</v>
      </c>
    </row>
    <row r="21167" spans="1:11" x14ac:dyDescent="0.25">
      <c r="A21167">
        <v>994563599</v>
      </c>
      <c r="B21167" t="s">
        <v>20848</v>
      </c>
      <c r="C21167" t="s">
        <v>21471</v>
      </c>
      <c r="D21167">
        <v>999246117</v>
      </c>
      <c r="E21167" t="s">
        <v>20862</v>
      </c>
      <c r="F21167" t="s">
        <v>21475</v>
      </c>
      <c r="G21167" s="1">
        <v>17318.32</v>
      </c>
      <c r="H21167" s="1">
        <v>14181.984306746215</v>
      </c>
      <c r="I21167" t="s">
        <v>21495</v>
      </c>
      <c r="J21167" t="s">
        <v>1636</v>
      </c>
      <c r="K21167" t="s">
        <v>19</v>
      </c>
    </row>
    <row r="21168" spans="1:11" x14ac:dyDescent="0.25">
      <c r="A21168">
        <v>994563599</v>
      </c>
      <c r="B21168" t="s">
        <v>20848</v>
      </c>
      <c r="C21168" t="s">
        <v>21471</v>
      </c>
      <c r="D21168">
        <v>999189105</v>
      </c>
      <c r="E21168" t="s">
        <v>20863</v>
      </c>
      <c r="F21168" t="s">
        <v>21475</v>
      </c>
      <c r="G21168" s="1">
        <v>534.32000000000005</v>
      </c>
      <c r="H21168" s="1">
        <v>437.555020047016</v>
      </c>
      <c r="I21168" t="s">
        <v>21487</v>
      </c>
      <c r="J21168" t="s">
        <v>463</v>
      </c>
      <c r="K21168" t="s">
        <v>9</v>
      </c>
    </row>
    <row r="21169" spans="1:11" x14ac:dyDescent="0.25">
      <c r="A21169">
        <v>994563599</v>
      </c>
      <c r="B21169" t="s">
        <v>20848</v>
      </c>
      <c r="C21169" t="s">
        <v>21471</v>
      </c>
      <c r="D21169">
        <v>999200923</v>
      </c>
      <c r="E21169" t="s">
        <v>20864</v>
      </c>
      <c r="F21169" t="s">
        <v>21475</v>
      </c>
      <c r="G21169" s="1">
        <v>7378.88</v>
      </c>
      <c r="H21169" s="1">
        <v>6042.5699699141442</v>
      </c>
      <c r="I21169" t="s">
        <v>21487</v>
      </c>
      <c r="J21169" t="s">
        <v>407</v>
      </c>
      <c r="K21169" t="s">
        <v>19</v>
      </c>
    </row>
    <row r="21170" spans="1:11" x14ac:dyDescent="0.25">
      <c r="A21170">
        <v>994563599</v>
      </c>
      <c r="B21170" t="s">
        <v>20848</v>
      </c>
      <c r="C21170" t="s">
        <v>21471</v>
      </c>
      <c r="D21170">
        <v>999280420</v>
      </c>
      <c r="E21170" t="s">
        <v>20865</v>
      </c>
      <c r="F21170" t="s">
        <v>21475</v>
      </c>
      <c r="G21170" s="1">
        <v>4085.92</v>
      </c>
      <c r="H21170" s="1">
        <v>3345.962733026096</v>
      </c>
      <c r="I21170" t="s">
        <v>21495</v>
      </c>
      <c r="J21170" t="s">
        <v>102</v>
      </c>
      <c r="K21170" t="s">
        <v>50</v>
      </c>
    </row>
    <row r="21171" spans="1:11" x14ac:dyDescent="0.25">
      <c r="A21171">
        <v>994563599</v>
      </c>
      <c r="B21171" t="s">
        <v>20848</v>
      </c>
      <c r="C21171" t="s">
        <v>21471</v>
      </c>
      <c r="D21171">
        <v>995115433</v>
      </c>
      <c r="E21171" t="s">
        <v>20866</v>
      </c>
      <c r="F21171" t="s">
        <v>21475</v>
      </c>
      <c r="G21171" s="1">
        <v>8334</v>
      </c>
      <c r="H21171" s="1">
        <v>6824.7184029641994</v>
      </c>
      <c r="I21171" t="s">
        <v>21495</v>
      </c>
      <c r="J21171" t="s">
        <v>21</v>
      </c>
      <c r="K21171" t="s">
        <v>9</v>
      </c>
    </row>
    <row r="21172" spans="1:11" x14ac:dyDescent="0.25">
      <c r="A21172">
        <v>994563599</v>
      </c>
      <c r="B21172" t="s">
        <v>20848</v>
      </c>
      <c r="C21172" t="s">
        <v>21471</v>
      </c>
      <c r="D21172">
        <v>995067994</v>
      </c>
      <c r="E21172" t="s">
        <v>20867</v>
      </c>
      <c r="F21172" t="s">
        <v>21475</v>
      </c>
      <c r="G21172" s="1">
        <v>6278.8</v>
      </c>
      <c r="H21172" s="1">
        <v>5141.7136919284394</v>
      </c>
      <c r="I21172" t="s">
        <v>21487</v>
      </c>
      <c r="J21172" t="s">
        <v>560</v>
      </c>
      <c r="K21172" t="s">
        <v>54</v>
      </c>
    </row>
    <row r="21173" spans="1:11" x14ac:dyDescent="0.25">
      <c r="A21173">
        <v>994563599</v>
      </c>
      <c r="B21173" t="s">
        <v>20848</v>
      </c>
      <c r="C21173" t="s">
        <v>21471</v>
      </c>
      <c r="D21173">
        <v>999247148</v>
      </c>
      <c r="E21173" t="s">
        <v>20868</v>
      </c>
      <c r="F21173" t="s">
        <v>21475</v>
      </c>
      <c r="G21173" s="1">
        <v>532.4</v>
      </c>
      <c r="H21173" s="1">
        <v>435.98273071011994</v>
      </c>
      <c r="I21173" t="s">
        <v>21487</v>
      </c>
      <c r="J21173" t="s">
        <v>457</v>
      </c>
      <c r="K21173" t="s">
        <v>9</v>
      </c>
    </row>
    <row r="21174" spans="1:11" x14ac:dyDescent="0.25">
      <c r="A21174">
        <v>994582658</v>
      </c>
      <c r="B21174" t="s">
        <v>20869</v>
      </c>
      <c r="C21174" t="s">
        <v>21471</v>
      </c>
      <c r="D21174">
        <v>994582658</v>
      </c>
      <c r="E21174" t="s">
        <v>20869</v>
      </c>
      <c r="F21174" t="s">
        <v>21472</v>
      </c>
      <c r="G21174" s="1">
        <v>78412</v>
      </c>
      <c r="H21174" s="1">
        <v>64212</v>
      </c>
      <c r="I21174" t="s">
        <v>21501</v>
      </c>
      <c r="J21174" t="s">
        <v>33</v>
      </c>
      <c r="K21174" t="s">
        <v>33</v>
      </c>
    </row>
    <row r="21175" spans="1:11" x14ac:dyDescent="0.25">
      <c r="A21175">
        <v>994594672</v>
      </c>
      <c r="B21175" t="s">
        <v>20870</v>
      </c>
      <c r="C21175" t="s">
        <v>21471</v>
      </c>
      <c r="D21175">
        <v>994151878</v>
      </c>
      <c r="E21175" t="s">
        <v>20871</v>
      </c>
      <c r="F21175" t="s">
        <v>21475</v>
      </c>
      <c r="G21175" s="1">
        <v>5264.96</v>
      </c>
      <c r="H21175" s="1">
        <v>4311.479409991648</v>
      </c>
      <c r="I21175" t="s">
        <v>21487</v>
      </c>
      <c r="J21175" t="s">
        <v>57</v>
      </c>
      <c r="K21175" t="s">
        <v>69</v>
      </c>
    </row>
    <row r="21176" spans="1:11" x14ac:dyDescent="0.25">
      <c r="A21176">
        <v>994594672</v>
      </c>
      <c r="B21176" t="s">
        <v>20870</v>
      </c>
      <c r="C21176" t="s">
        <v>21471</v>
      </c>
      <c r="D21176">
        <v>911790203</v>
      </c>
      <c r="E21176" t="s">
        <v>20872</v>
      </c>
      <c r="F21176" t="s">
        <v>21475</v>
      </c>
      <c r="G21176" s="1">
        <v>20070.64</v>
      </c>
      <c r="H21176" s="1">
        <v>16435.861071186631</v>
      </c>
      <c r="I21176" t="s">
        <v>21487</v>
      </c>
      <c r="J21176" t="s">
        <v>73</v>
      </c>
      <c r="K21176" t="s">
        <v>16</v>
      </c>
    </row>
    <row r="21177" spans="1:11" x14ac:dyDescent="0.25">
      <c r="A21177">
        <v>994594672</v>
      </c>
      <c r="B21177" t="s">
        <v>20870</v>
      </c>
      <c r="C21177" t="s">
        <v>21471</v>
      </c>
      <c r="D21177">
        <v>920183646</v>
      </c>
      <c r="E21177" t="s">
        <v>20873</v>
      </c>
      <c r="F21177" t="s">
        <v>21475</v>
      </c>
      <c r="G21177" s="1">
        <v>4156.96</v>
      </c>
      <c r="H21177" s="1">
        <v>3404.1374384912478</v>
      </c>
      <c r="I21177" t="s">
        <v>21487</v>
      </c>
      <c r="J21177" t="s">
        <v>33</v>
      </c>
      <c r="K21177" t="s">
        <v>33</v>
      </c>
    </row>
    <row r="21178" spans="1:11" x14ac:dyDescent="0.25">
      <c r="A21178">
        <v>994594672</v>
      </c>
      <c r="B21178" t="s">
        <v>20870</v>
      </c>
      <c r="C21178" t="s">
        <v>21471</v>
      </c>
      <c r="D21178">
        <v>912019977</v>
      </c>
      <c r="E21178" t="s">
        <v>20874</v>
      </c>
      <c r="F21178" t="s">
        <v>21475</v>
      </c>
      <c r="G21178" s="1">
        <v>7880.32</v>
      </c>
      <c r="H21178" s="1">
        <v>6453.1995350668158</v>
      </c>
      <c r="I21178" t="s">
        <v>21487</v>
      </c>
      <c r="J21178" t="s">
        <v>57</v>
      </c>
      <c r="K21178" t="s">
        <v>69</v>
      </c>
    </row>
    <row r="21179" spans="1:11" x14ac:dyDescent="0.25">
      <c r="A21179">
        <v>994594672</v>
      </c>
      <c r="B21179" t="s">
        <v>20870</v>
      </c>
      <c r="C21179" t="s">
        <v>21471</v>
      </c>
      <c r="D21179">
        <v>994594672</v>
      </c>
      <c r="E21179" t="s">
        <v>20870</v>
      </c>
      <c r="F21179" t="s">
        <v>21476</v>
      </c>
      <c r="G21179" s="1">
        <v>339016.64</v>
      </c>
      <c r="H21179" s="1">
        <v>277620.9625532864</v>
      </c>
      <c r="I21179" t="s">
        <v>21487</v>
      </c>
      <c r="J21179" t="s">
        <v>33</v>
      </c>
      <c r="K21179" t="s">
        <v>33</v>
      </c>
    </row>
    <row r="21180" spans="1:11" x14ac:dyDescent="0.25">
      <c r="A21180">
        <v>994594672</v>
      </c>
      <c r="B21180" t="s">
        <v>20870</v>
      </c>
      <c r="C21180" t="s">
        <v>21471</v>
      </c>
      <c r="D21180">
        <v>887654972</v>
      </c>
      <c r="E21180" t="s">
        <v>20875</v>
      </c>
      <c r="F21180" t="s">
        <v>21475</v>
      </c>
      <c r="G21180" s="1">
        <v>13340.56</v>
      </c>
      <c r="H21180" s="1">
        <v>10924.593873031927</v>
      </c>
      <c r="I21180" t="s">
        <v>21487</v>
      </c>
      <c r="J21180" t="s">
        <v>33</v>
      </c>
      <c r="K21180" t="s">
        <v>33</v>
      </c>
    </row>
    <row r="21181" spans="1:11" x14ac:dyDescent="0.25">
      <c r="A21181">
        <v>994594672</v>
      </c>
      <c r="B21181" t="s">
        <v>20870</v>
      </c>
      <c r="C21181" t="s">
        <v>21471</v>
      </c>
      <c r="D21181">
        <v>997447956</v>
      </c>
      <c r="E21181" t="s">
        <v>20876</v>
      </c>
      <c r="F21181" t="s">
        <v>21475</v>
      </c>
      <c r="G21181" s="1">
        <v>6096.08</v>
      </c>
      <c r="H21181" s="1">
        <v>4992.0841567005036</v>
      </c>
      <c r="I21181" t="s">
        <v>21487</v>
      </c>
      <c r="J21181" t="s">
        <v>33</v>
      </c>
      <c r="K21181" t="s">
        <v>33</v>
      </c>
    </row>
    <row r="21182" spans="1:11" x14ac:dyDescent="0.25">
      <c r="A21182">
        <v>994594672</v>
      </c>
      <c r="B21182" t="s">
        <v>20870</v>
      </c>
      <c r="C21182" t="s">
        <v>21471</v>
      </c>
      <c r="D21182">
        <v>984019580</v>
      </c>
      <c r="E21182" t="s">
        <v>20877</v>
      </c>
      <c r="F21182" t="s">
        <v>21475</v>
      </c>
      <c r="G21182" s="1">
        <v>60378.48</v>
      </c>
      <c r="H21182" s="1">
        <v>49443.979313535623</v>
      </c>
      <c r="I21182" t="s">
        <v>21487</v>
      </c>
      <c r="J21182" t="s">
        <v>623</v>
      </c>
      <c r="K21182" t="s">
        <v>98</v>
      </c>
    </row>
    <row r="21183" spans="1:11" x14ac:dyDescent="0.25">
      <c r="A21183">
        <v>994594672</v>
      </c>
      <c r="B21183" t="s">
        <v>20870</v>
      </c>
      <c r="C21183" t="s">
        <v>21471</v>
      </c>
      <c r="D21183">
        <v>914212456</v>
      </c>
      <c r="E21183" t="s">
        <v>20878</v>
      </c>
      <c r="F21183" t="s">
        <v>21475</v>
      </c>
      <c r="G21183" s="1">
        <v>9809.68</v>
      </c>
      <c r="H21183" s="1">
        <v>8033.1537824801835</v>
      </c>
      <c r="I21183" t="s">
        <v>21487</v>
      </c>
      <c r="J21183" t="s">
        <v>674</v>
      </c>
      <c r="K21183" t="s">
        <v>3</v>
      </c>
    </row>
    <row r="21184" spans="1:11" x14ac:dyDescent="0.25">
      <c r="A21184">
        <v>994594672</v>
      </c>
      <c r="B21184" t="s">
        <v>20870</v>
      </c>
      <c r="C21184" t="s">
        <v>21471</v>
      </c>
      <c r="D21184">
        <v>983867928</v>
      </c>
      <c r="E21184" t="s">
        <v>20879</v>
      </c>
      <c r="F21184" t="s">
        <v>21475</v>
      </c>
      <c r="G21184" s="1">
        <v>18133.36</v>
      </c>
      <c r="H21184" s="1">
        <v>14849.421130258568</v>
      </c>
      <c r="I21184" t="s">
        <v>21487</v>
      </c>
      <c r="J21184" t="s">
        <v>33</v>
      </c>
      <c r="K21184" t="s">
        <v>33</v>
      </c>
    </row>
    <row r="21185" spans="1:11" x14ac:dyDescent="0.25">
      <c r="A21185">
        <v>994704346</v>
      </c>
      <c r="B21185" t="s">
        <v>20880</v>
      </c>
      <c r="C21185" t="s">
        <v>21470</v>
      </c>
      <c r="D21185">
        <v>994704346</v>
      </c>
      <c r="E21185" t="s">
        <v>20880</v>
      </c>
      <c r="F21185" t="s">
        <v>21472</v>
      </c>
      <c r="G21185" s="1">
        <v>50438</v>
      </c>
      <c r="H21185" s="1">
        <v>41304</v>
      </c>
      <c r="I21185" t="s">
        <v>21501</v>
      </c>
      <c r="J21185" t="s">
        <v>33</v>
      </c>
      <c r="K21185" t="s">
        <v>33</v>
      </c>
    </row>
    <row r="21186" spans="1:11" x14ac:dyDescent="0.25">
      <c r="A21186">
        <v>994712691</v>
      </c>
      <c r="B21186" t="s">
        <v>20881</v>
      </c>
      <c r="C21186" t="s">
        <v>21471</v>
      </c>
      <c r="D21186">
        <v>994712691</v>
      </c>
      <c r="E21186" t="s">
        <v>20881</v>
      </c>
      <c r="F21186" t="s">
        <v>21472</v>
      </c>
      <c r="G21186" s="1">
        <v>13253</v>
      </c>
      <c r="H21186" s="1">
        <v>10853</v>
      </c>
      <c r="I21186" t="s">
        <v>21501</v>
      </c>
      <c r="J21186" t="s">
        <v>343</v>
      </c>
      <c r="K21186" t="s">
        <v>16</v>
      </c>
    </row>
    <row r="21187" spans="1:11" x14ac:dyDescent="0.25">
      <c r="A21187">
        <v>994763083</v>
      </c>
      <c r="B21187" t="s">
        <v>20882</v>
      </c>
      <c r="C21187" t="s">
        <v>21471</v>
      </c>
      <c r="D21187">
        <v>994763083</v>
      </c>
      <c r="E21187" t="s">
        <v>20882</v>
      </c>
      <c r="F21187" t="s">
        <v>21472</v>
      </c>
      <c r="G21187" s="1">
        <v>289582</v>
      </c>
      <c r="H21187" s="1">
        <v>237139</v>
      </c>
      <c r="I21187" t="s">
        <v>21502</v>
      </c>
      <c r="J21187" t="s">
        <v>13</v>
      </c>
      <c r="K21187" t="s">
        <v>12</v>
      </c>
    </row>
    <row r="21188" spans="1:11" x14ac:dyDescent="0.25">
      <c r="A21188">
        <v>994786903</v>
      </c>
      <c r="B21188" t="s">
        <v>20883</v>
      </c>
      <c r="C21188" t="s">
        <v>21471</v>
      </c>
      <c r="D21188">
        <v>994786903</v>
      </c>
      <c r="E21188" t="s">
        <v>20883</v>
      </c>
      <c r="F21188" t="s">
        <v>21472</v>
      </c>
      <c r="G21188" s="1">
        <v>12960</v>
      </c>
      <c r="H21188" s="1">
        <v>10613</v>
      </c>
      <c r="I21188" t="s">
        <v>21477</v>
      </c>
      <c r="J21188" t="s">
        <v>242</v>
      </c>
      <c r="K21188" t="s">
        <v>16</v>
      </c>
    </row>
    <row r="21189" spans="1:11" x14ac:dyDescent="0.25">
      <c r="A21189">
        <v>994795686</v>
      </c>
      <c r="B21189" t="s">
        <v>20884</v>
      </c>
      <c r="C21189" t="s">
        <v>21470</v>
      </c>
      <c r="D21189">
        <v>994795686</v>
      </c>
      <c r="E21189" t="s">
        <v>20884</v>
      </c>
      <c r="F21189" t="s">
        <v>21472</v>
      </c>
      <c r="G21189" s="1">
        <v>86542</v>
      </c>
      <c r="H21189" s="1">
        <v>70869</v>
      </c>
      <c r="I21189" t="s">
        <v>21482</v>
      </c>
      <c r="J21189" t="s">
        <v>523</v>
      </c>
      <c r="K21189" t="s">
        <v>9</v>
      </c>
    </row>
    <row r="21190" spans="1:11" x14ac:dyDescent="0.25">
      <c r="A21190">
        <v>994809636</v>
      </c>
      <c r="B21190" t="s">
        <v>20885</v>
      </c>
      <c r="C21190" t="s">
        <v>21471</v>
      </c>
      <c r="D21190">
        <v>994809636</v>
      </c>
      <c r="E21190" t="s">
        <v>20885</v>
      </c>
      <c r="F21190" t="s">
        <v>21472</v>
      </c>
      <c r="G21190" s="1">
        <v>9200</v>
      </c>
      <c r="H21190" s="1">
        <v>7534</v>
      </c>
      <c r="I21190" t="s">
        <v>21477</v>
      </c>
      <c r="J21190" t="s">
        <v>404</v>
      </c>
      <c r="K21190" t="s">
        <v>3</v>
      </c>
    </row>
    <row r="21191" spans="1:11" x14ac:dyDescent="0.25">
      <c r="A21191">
        <v>994813188</v>
      </c>
      <c r="B21191" t="s">
        <v>20886</v>
      </c>
      <c r="C21191" t="s">
        <v>21470</v>
      </c>
      <c r="D21191">
        <v>994813188</v>
      </c>
      <c r="E21191" t="s">
        <v>20886</v>
      </c>
      <c r="F21191" t="s">
        <v>21472</v>
      </c>
      <c r="G21191" s="1">
        <v>11594</v>
      </c>
      <c r="H21191" s="1">
        <v>9494</v>
      </c>
      <c r="I21191" t="s">
        <v>21477</v>
      </c>
      <c r="J21191" t="s">
        <v>216</v>
      </c>
      <c r="K21191" t="s">
        <v>12</v>
      </c>
    </row>
    <row r="21192" spans="1:11" x14ac:dyDescent="0.25">
      <c r="A21192">
        <v>994813307</v>
      </c>
      <c r="B21192" t="s">
        <v>20887</v>
      </c>
      <c r="C21192" t="s">
        <v>21471</v>
      </c>
      <c r="D21192">
        <v>994813307</v>
      </c>
      <c r="E21192" t="s">
        <v>20887</v>
      </c>
      <c r="F21192" t="s">
        <v>21472</v>
      </c>
      <c r="G21192" s="1">
        <v>59952</v>
      </c>
      <c r="H21192" s="1">
        <v>49095</v>
      </c>
      <c r="I21192" t="s">
        <v>21504</v>
      </c>
      <c r="J21192" t="s">
        <v>407</v>
      </c>
      <c r="K21192" t="s">
        <v>19</v>
      </c>
    </row>
    <row r="21193" spans="1:11" x14ac:dyDescent="0.25">
      <c r="A21193">
        <v>994827235</v>
      </c>
      <c r="B21193" t="s">
        <v>20888</v>
      </c>
      <c r="C21193" t="s">
        <v>21471</v>
      </c>
      <c r="D21193">
        <v>994827235</v>
      </c>
      <c r="E21193" t="s">
        <v>20888</v>
      </c>
      <c r="F21193" t="s">
        <v>21472</v>
      </c>
      <c r="G21193" s="1">
        <v>37096</v>
      </c>
      <c r="H21193" s="1">
        <v>30378</v>
      </c>
      <c r="I21193" t="s">
        <v>21478</v>
      </c>
      <c r="J21193" t="s">
        <v>13</v>
      </c>
      <c r="K21193" t="s">
        <v>12</v>
      </c>
    </row>
    <row r="21194" spans="1:11" x14ac:dyDescent="0.25">
      <c r="A21194">
        <v>994837648</v>
      </c>
      <c r="B21194" t="s">
        <v>20889</v>
      </c>
      <c r="C21194" t="s">
        <v>21470</v>
      </c>
      <c r="D21194">
        <v>994837648</v>
      </c>
      <c r="E21194" t="s">
        <v>20889</v>
      </c>
      <c r="F21194" t="s">
        <v>21472</v>
      </c>
      <c r="G21194" s="1">
        <v>52946</v>
      </c>
      <c r="H21194" s="1">
        <v>43358</v>
      </c>
      <c r="I21194" t="s">
        <v>21501</v>
      </c>
      <c r="J21194" t="s">
        <v>415</v>
      </c>
      <c r="K21194" t="s">
        <v>16</v>
      </c>
    </row>
    <row r="21195" spans="1:11" x14ac:dyDescent="0.25">
      <c r="A21195">
        <v>994842498</v>
      </c>
      <c r="B21195" t="s">
        <v>20890</v>
      </c>
      <c r="C21195" t="s">
        <v>21471</v>
      </c>
      <c r="D21195">
        <v>994842498</v>
      </c>
      <c r="E21195" t="s">
        <v>20890</v>
      </c>
      <c r="F21195" t="s">
        <v>21472</v>
      </c>
      <c r="G21195" s="1">
        <v>42253</v>
      </c>
      <c r="H21195" s="1">
        <v>34601</v>
      </c>
      <c r="I21195" t="s">
        <v>21495</v>
      </c>
      <c r="J21195" t="s">
        <v>1457</v>
      </c>
      <c r="K21195" t="s">
        <v>45</v>
      </c>
    </row>
    <row r="21196" spans="1:11" x14ac:dyDescent="0.25">
      <c r="A21196">
        <v>994877496</v>
      </c>
      <c r="B21196" t="s">
        <v>20891</v>
      </c>
      <c r="C21196" t="s">
        <v>21471</v>
      </c>
      <c r="D21196">
        <v>994877496</v>
      </c>
      <c r="E21196" t="s">
        <v>20891</v>
      </c>
      <c r="F21196" t="s">
        <v>21472</v>
      </c>
      <c r="G21196" s="1">
        <v>410425</v>
      </c>
      <c r="H21196" s="1">
        <v>336097</v>
      </c>
      <c r="I21196" t="s">
        <v>21485</v>
      </c>
      <c r="J21196" t="s">
        <v>21</v>
      </c>
      <c r="K21196" t="s">
        <v>9</v>
      </c>
    </row>
    <row r="21197" spans="1:11" x14ac:dyDescent="0.25">
      <c r="A21197">
        <v>994888889</v>
      </c>
      <c r="B21197" t="s">
        <v>20892</v>
      </c>
      <c r="C21197" t="s">
        <v>21471</v>
      </c>
      <c r="D21197">
        <v>994888889</v>
      </c>
      <c r="E21197" t="s">
        <v>20892</v>
      </c>
      <c r="F21197" t="s">
        <v>21472</v>
      </c>
      <c r="G21197" s="1">
        <v>89950</v>
      </c>
      <c r="H21197" s="1">
        <v>73660</v>
      </c>
      <c r="I21197" t="s">
        <v>21479</v>
      </c>
      <c r="J21197" t="s">
        <v>374</v>
      </c>
      <c r="K21197" t="s">
        <v>16</v>
      </c>
    </row>
    <row r="21198" spans="1:11" x14ac:dyDescent="0.25">
      <c r="A21198">
        <v>994890883</v>
      </c>
      <c r="B21198" t="s">
        <v>20893</v>
      </c>
      <c r="C21198" t="s">
        <v>21471</v>
      </c>
      <c r="D21198">
        <v>994890883</v>
      </c>
      <c r="E21198" t="s">
        <v>20893</v>
      </c>
      <c r="F21198" t="s">
        <v>21472</v>
      </c>
      <c r="G21198" s="1">
        <v>2301316</v>
      </c>
      <c r="H21198" s="1">
        <v>1884549</v>
      </c>
      <c r="I21198" t="s">
        <v>21504</v>
      </c>
      <c r="J21198" t="s">
        <v>326</v>
      </c>
      <c r="K21198" t="s">
        <v>50</v>
      </c>
    </row>
    <row r="21199" spans="1:11" x14ac:dyDescent="0.25">
      <c r="A21199">
        <v>994894285</v>
      </c>
      <c r="B21199" t="s">
        <v>20894</v>
      </c>
      <c r="C21199" t="s">
        <v>21471</v>
      </c>
      <c r="D21199">
        <v>994894285</v>
      </c>
      <c r="E21199" t="s">
        <v>20894</v>
      </c>
      <c r="F21199" t="s">
        <v>21472</v>
      </c>
      <c r="G21199" s="1">
        <v>16744</v>
      </c>
      <c r="H21199" s="1">
        <v>13712</v>
      </c>
      <c r="I21199" t="s">
        <v>21501</v>
      </c>
      <c r="J21199" t="s">
        <v>1443</v>
      </c>
      <c r="K21199" t="s">
        <v>19</v>
      </c>
    </row>
    <row r="21200" spans="1:11" x14ac:dyDescent="0.25">
      <c r="A21200">
        <v>994922106</v>
      </c>
      <c r="B21200" t="s">
        <v>20895</v>
      </c>
      <c r="C21200" t="s">
        <v>21471</v>
      </c>
      <c r="D21200">
        <v>994922106</v>
      </c>
      <c r="E21200" t="s">
        <v>20895</v>
      </c>
      <c r="F21200" t="s">
        <v>21472</v>
      </c>
      <c r="G21200" s="1">
        <v>178442</v>
      </c>
      <c r="H21200" s="1">
        <v>146126</v>
      </c>
      <c r="I21200" t="s">
        <v>21501</v>
      </c>
      <c r="J21200" t="s">
        <v>162</v>
      </c>
      <c r="K21200" t="s">
        <v>42</v>
      </c>
    </row>
    <row r="21201" spans="1:11" x14ac:dyDescent="0.25">
      <c r="A21201">
        <v>994927647</v>
      </c>
      <c r="B21201" t="s">
        <v>20896</v>
      </c>
      <c r="C21201" t="s">
        <v>21471</v>
      </c>
      <c r="D21201">
        <v>994927647</v>
      </c>
      <c r="E21201" t="s">
        <v>20896</v>
      </c>
      <c r="F21201" t="s">
        <v>21472</v>
      </c>
      <c r="G21201" s="1">
        <v>27900</v>
      </c>
      <c r="H21201" s="1">
        <v>22847</v>
      </c>
      <c r="I21201" t="s">
        <v>21479</v>
      </c>
      <c r="J21201" t="s">
        <v>404</v>
      </c>
      <c r="K21201" t="s">
        <v>3</v>
      </c>
    </row>
    <row r="21202" spans="1:11" x14ac:dyDescent="0.25">
      <c r="A21202">
        <v>994936271</v>
      </c>
      <c r="B21202" t="s">
        <v>20897</v>
      </c>
      <c r="C21202" t="s">
        <v>21471</v>
      </c>
      <c r="D21202">
        <v>994936271</v>
      </c>
      <c r="E21202" t="s">
        <v>20897</v>
      </c>
      <c r="F21202" t="s">
        <v>21472</v>
      </c>
      <c r="G21202" s="1">
        <v>79111</v>
      </c>
      <c r="H21202" s="1">
        <v>64784</v>
      </c>
      <c r="I21202" t="s">
        <v>21495</v>
      </c>
      <c r="J21202" t="s">
        <v>44</v>
      </c>
      <c r="K21202" t="s">
        <v>45</v>
      </c>
    </row>
    <row r="21203" spans="1:11" x14ac:dyDescent="0.25">
      <c r="A21203">
        <v>994936603</v>
      </c>
      <c r="B21203" t="s">
        <v>20898</v>
      </c>
      <c r="C21203" t="s">
        <v>21471</v>
      </c>
      <c r="D21203">
        <v>994936603</v>
      </c>
      <c r="E21203" t="s">
        <v>20898</v>
      </c>
      <c r="F21203" t="s">
        <v>21472</v>
      </c>
      <c r="G21203" s="1">
        <v>102502</v>
      </c>
      <c r="H21203" s="1">
        <v>83939</v>
      </c>
      <c r="I21203" t="s">
        <v>21482</v>
      </c>
      <c r="J21203" t="s">
        <v>3469</v>
      </c>
      <c r="K21203" t="s">
        <v>54</v>
      </c>
    </row>
    <row r="21204" spans="1:11" x14ac:dyDescent="0.25">
      <c r="A21204">
        <v>994961888</v>
      </c>
      <c r="B21204" t="s">
        <v>20899</v>
      </c>
      <c r="C21204" t="s">
        <v>21471</v>
      </c>
      <c r="D21204">
        <v>994961888</v>
      </c>
      <c r="E21204" t="s">
        <v>20899</v>
      </c>
      <c r="F21204" t="s">
        <v>21472</v>
      </c>
      <c r="G21204" s="1">
        <v>24830</v>
      </c>
      <c r="H21204" s="1">
        <v>20333</v>
      </c>
      <c r="I21204" t="s">
        <v>21482</v>
      </c>
      <c r="J21204" t="s">
        <v>41</v>
      </c>
      <c r="K21204" t="s">
        <v>42</v>
      </c>
    </row>
    <row r="21205" spans="1:11" x14ac:dyDescent="0.25">
      <c r="A21205">
        <v>994989197</v>
      </c>
      <c r="B21205" t="s">
        <v>20900</v>
      </c>
      <c r="C21205" t="s">
        <v>21471</v>
      </c>
      <c r="D21205">
        <v>994989197</v>
      </c>
      <c r="E21205" t="s">
        <v>20900</v>
      </c>
      <c r="F21205" t="s">
        <v>21472</v>
      </c>
      <c r="G21205" s="1">
        <v>52455</v>
      </c>
      <c r="H21205" s="1">
        <v>42955</v>
      </c>
      <c r="I21205" t="s">
        <v>21504</v>
      </c>
      <c r="J21205" t="s">
        <v>21</v>
      </c>
      <c r="K21205" t="s">
        <v>9</v>
      </c>
    </row>
    <row r="21206" spans="1:11" x14ac:dyDescent="0.25">
      <c r="A21206">
        <v>995052334</v>
      </c>
      <c r="B21206" t="s">
        <v>20901</v>
      </c>
      <c r="C21206" t="s">
        <v>21470</v>
      </c>
      <c r="D21206">
        <v>995052334</v>
      </c>
      <c r="E21206" t="s">
        <v>20901</v>
      </c>
      <c r="F21206" t="s">
        <v>21472</v>
      </c>
      <c r="G21206" s="1">
        <v>28776</v>
      </c>
      <c r="H21206" s="1">
        <v>23565</v>
      </c>
      <c r="I21206" t="s">
        <v>21482</v>
      </c>
      <c r="J21206" t="s">
        <v>757</v>
      </c>
      <c r="K21206" t="s">
        <v>6</v>
      </c>
    </row>
    <row r="21207" spans="1:11" x14ac:dyDescent="0.25">
      <c r="A21207">
        <v>995071002</v>
      </c>
      <c r="B21207" t="s">
        <v>20902</v>
      </c>
      <c r="C21207" t="s">
        <v>21471</v>
      </c>
      <c r="D21207">
        <v>995071002</v>
      </c>
      <c r="E21207" t="s">
        <v>20902</v>
      </c>
      <c r="F21207" t="s">
        <v>21472</v>
      </c>
      <c r="G21207" s="1">
        <v>58433</v>
      </c>
      <c r="H21207" s="1">
        <v>47851</v>
      </c>
      <c r="I21207" t="s">
        <v>21495</v>
      </c>
      <c r="J21207" t="s">
        <v>465</v>
      </c>
      <c r="K21207" t="s">
        <v>3</v>
      </c>
    </row>
    <row r="21208" spans="1:11" x14ac:dyDescent="0.25">
      <c r="A21208">
        <v>995083973</v>
      </c>
      <c r="B21208" t="s">
        <v>20903</v>
      </c>
      <c r="C21208" t="s">
        <v>21471</v>
      </c>
      <c r="D21208">
        <v>995083973</v>
      </c>
      <c r="E21208" t="s">
        <v>20903</v>
      </c>
      <c r="F21208" t="s">
        <v>21472</v>
      </c>
      <c r="G21208" s="1">
        <v>329688</v>
      </c>
      <c r="H21208" s="1">
        <v>269982</v>
      </c>
      <c r="I21208" t="s">
        <v>21497</v>
      </c>
      <c r="J21208" t="s">
        <v>33</v>
      </c>
      <c r="K21208" t="s">
        <v>33</v>
      </c>
    </row>
    <row r="21209" spans="1:11" x14ac:dyDescent="0.25">
      <c r="A21209">
        <v>995153521</v>
      </c>
      <c r="B21209" t="s">
        <v>20904</v>
      </c>
      <c r="C21209" t="s">
        <v>21471</v>
      </c>
      <c r="D21209">
        <v>995153521</v>
      </c>
      <c r="E21209" t="s">
        <v>20904</v>
      </c>
      <c r="F21209" t="s">
        <v>21472</v>
      </c>
      <c r="G21209" s="1">
        <v>75533</v>
      </c>
      <c r="H21209" s="1">
        <v>61854</v>
      </c>
      <c r="I21209" t="s">
        <v>21479</v>
      </c>
      <c r="J21209" t="s">
        <v>644</v>
      </c>
      <c r="K21209" t="s">
        <v>59</v>
      </c>
    </row>
    <row r="21210" spans="1:11" x14ac:dyDescent="0.25">
      <c r="A21210">
        <v>995153963</v>
      </c>
      <c r="B21210" t="s">
        <v>20905</v>
      </c>
      <c r="C21210" t="s">
        <v>21471</v>
      </c>
      <c r="D21210">
        <v>995153963</v>
      </c>
      <c r="E21210" t="s">
        <v>20905</v>
      </c>
      <c r="F21210" t="s">
        <v>21472</v>
      </c>
      <c r="G21210" s="1">
        <v>102415</v>
      </c>
      <c r="H21210" s="1">
        <v>83868</v>
      </c>
      <c r="I21210" t="s">
        <v>21504</v>
      </c>
      <c r="J21210" t="s">
        <v>33</v>
      </c>
      <c r="K21210" t="s">
        <v>33</v>
      </c>
    </row>
    <row r="21211" spans="1:11" x14ac:dyDescent="0.25">
      <c r="A21211">
        <v>995161788</v>
      </c>
      <c r="B21211" t="s">
        <v>20906</v>
      </c>
      <c r="C21211" t="s">
        <v>21470</v>
      </c>
      <c r="D21211">
        <v>995161788</v>
      </c>
      <c r="E21211" t="s">
        <v>20906</v>
      </c>
      <c r="F21211" t="s">
        <v>21472</v>
      </c>
      <c r="G21211" s="1">
        <v>42228</v>
      </c>
      <c r="H21211" s="1">
        <v>34581</v>
      </c>
      <c r="I21211" t="s">
        <v>21495</v>
      </c>
      <c r="J21211" t="s">
        <v>21</v>
      </c>
      <c r="K21211" t="s">
        <v>9</v>
      </c>
    </row>
    <row r="21212" spans="1:11" x14ac:dyDescent="0.25">
      <c r="A21212">
        <v>995195054</v>
      </c>
      <c r="B21212" t="s">
        <v>20907</v>
      </c>
      <c r="C21212" t="s">
        <v>21470</v>
      </c>
      <c r="D21212">
        <v>995195054</v>
      </c>
      <c r="E21212" t="s">
        <v>20907</v>
      </c>
      <c r="F21212" t="s">
        <v>21472</v>
      </c>
      <c r="G21212" s="1">
        <v>49613</v>
      </c>
      <c r="H21212" s="1">
        <v>40628</v>
      </c>
      <c r="I21212" t="s">
        <v>21477</v>
      </c>
      <c r="J21212" t="s">
        <v>536</v>
      </c>
      <c r="K21212" t="s">
        <v>59</v>
      </c>
    </row>
    <row r="21213" spans="1:11" x14ac:dyDescent="0.25">
      <c r="A21213">
        <v>995242311</v>
      </c>
      <c r="B21213" t="s">
        <v>20908</v>
      </c>
      <c r="C21213" t="s">
        <v>21471</v>
      </c>
      <c r="D21213">
        <v>995242311</v>
      </c>
      <c r="E21213" t="s">
        <v>20908</v>
      </c>
      <c r="F21213" t="s">
        <v>21472</v>
      </c>
      <c r="G21213" s="1">
        <v>61237</v>
      </c>
      <c r="H21213" s="1">
        <v>50147</v>
      </c>
      <c r="I21213" t="s">
        <v>21478</v>
      </c>
      <c r="J21213" t="s">
        <v>33</v>
      </c>
      <c r="K21213" t="s">
        <v>33</v>
      </c>
    </row>
    <row r="21214" spans="1:11" x14ac:dyDescent="0.25">
      <c r="A21214">
        <v>995255936</v>
      </c>
      <c r="B21214" t="s">
        <v>20909</v>
      </c>
      <c r="C21214" t="s">
        <v>21471</v>
      </c>
      <c r="D21214">
        <v>995255936</v>
      </c>
      <c r="E21214" t="s">
        <v>20909</v>
      </c>
      <c r="F21214" t="s">
        <v>21472</v>
      </c>
      <c r="G21214" s="1">
        <v>151502</v>
      </c>
      <c r="H21214" s="1">
        <v>124065</v>
      </c>
      <c r="I21214" t="s">
        <v>21504</v>
      </c>
      <c r="J21214" t="s">
        <v>33</v>
      </c>
      <c r="K21214" t="s">
        <v>33</v>
      </c>
    </row>
    <row r="21215" spans="1:11" x14ac:dyDescent="0.25">
      <c r="A21215">
        <v>995280205</v>
      </c>
      <c r="B21215" t="s">
        <v>20910</v>
      </c>
      <c r="C21215" t="s">
        <v>21471</v>
      </c>
      <c r="D21215">
        <v>995280205</v>
      </c>
      <c r="E21215" t="s">
        <v>20910</v>
      </c>
      <c r="F21215" t="s">
        <v>21472</v>
      </c>
      <c r="G21215" s="1">
        <v>29301</v>
      </c>
      <c r="H21215" s="1">
        <v>23995</v>
      </c>
      <c r="I21215" t="s">
        <v>21495</v>
      </c>
      <c r="J21215" t="s">
        <v>716</v>
      </c>
      <c r="K21215" t="s">
        <v>69</v>
      </c>
    </row>
    <row r="21216" spans="1:11" x14ac:dyDescent="0.25">
      <c r="A21216">
        <v>995295253</v>
      </c>
      <c r="B21216" t="s">
        <v>20911</v>
      </c>
      <c r="C21216" t="s">
        <v>21471</v>
      </c>
      <c r="D21216">
        <v>995295253</v>
      </c>
      <c r="E21216" t="s">
        <v>20911</v>
      </c>
      <c r="F21216" t="s">
        <v>21472</v>
      </c>
      <c r="G21216" s="1">
        <v>26440</v>
      </c>
      <c r="H21216" s="1">
        <v>21652</v>
      </c>
      <c r="I21216" t="s">
        <v>21495</v>
      </c>
      <c r="J21216" t="s">
        <v>380</v>
      </c>
      <c r="K21216" t="s">
        <v>59</v>
      </c>
    </row>
    <row r="21217" spans="1:11" x14ac:dyDescent="0.25">
      <c r="A21217">
        <v>995343835</v>
      </c>
      <c r="B21217" t="s">
        <v>20912</v>
      </c>
      <c r="C21217" t="s">
        <v>21471</v>
      </c>
      <c r="D21217">
        <v>995343835</v>
      </c>
      <c r="E21217" t="s">
        <v>20912</v>
      </c>
      <c r="F21217" t="s">
        <v>21472</v>
      </c>
      <c r="G21217" s="1">
        <v>16566</v>
      </c>
      <c r="H21217" s="1">
        <v>13566</v>
      </c>
      <c r="I21217" t="s">
        <v>21477</v>
      </c>
      <c r="J21217" t="s">
        <v>2755</v>
      </c>
      <c r="K21217" t="s">
        <v>45</v>
      </c>
    </row>
    <row r="21218" spans="1:11" x14ac:dyDescent="0.25">
      <c r="A21218">
        <v>995346516</v>
      </c>
      <c r="B21218" t="s">
        <v>20913</v>
      </c>
      <c r="C21218" t="s">
        <v>21471</v>
      </c>
      <c r="D21218">
        <v>995346516</v>
      </c>
      <c r="E21218" t="s">
        <v>20913</v>
      </c>
      <c r="F21218" t="s">
        <v>21472</v>
      </c>
      <c r="G21218" s="1">
        <v>70729</v>
      </c>
      <c r="H21218" s="1">
        <v>57920</v>
      </c>
      <c r="I21218" t="s">
        <v>21477</v>
      </c>
      <c r="J21218" t="s">
        <v>210</v>
      </c>
      <c r="K21218" t="s">
        <v>54</v>
      </c>
    </row>
    <row r="21219" spans="1:11" x14ac:dyDescent="0.25">
      <c r="A21219">
        <v>995373114</v>
      </c>
      <c r="B21219" t="s">
        <v>20914</v>
      </c>
      <c r="C21219" t="s">
        <v>21470</v>
      </c>
      <c r="D21219">
        <v>995373114</v>
      </c>
      <c r="E21219" t="s">
        <v>20914</v>
      </c>
      <c r="F21219" t="s">
        <v>21472</v>
      </c>
      <c r="G21219" s="1">
        <v>87450</v>
      </c>
      <c r="H21219" s="1">
        <v>71613</v>
      </c>
      <c r="I21219" t="s">
        <v>21481</v>
      </c>
      <c r="J21219" t="s">
        <v>573</v>
      </c>
      <c r="K21219" t="s">
        <v>16</v>
      </c>
    </row>
    <row r="21220" spans="1:11" x14ac:dyDescent="0.25">
      <c r="A21220">
        <v>995378442</v>
      </c>
      <c r="B21220" t="s">
        <v>20915</v>
      </c>
      <c r="C21220" t="s">
        <v>21470</v>
      </c>
      <c r="D21220">
        <v>995378442</v>
      </c>
      <c r="E21220" t="s">
        <v>20915</v>
      </c>
      <c r="F21220" t="s">
        <v>21472</v>
      </c>
      <c r="G21220" s="1">
        <v>70134</v>
      </c>
      <c r="H21220" s="1">
        <v>57433</v>
      </c>
      <c r="I21220" t="s">
        <v>21477</v>
      </c>
      <c r="J21220" t="s">
        <v>737</v>
      </c>
      <c r="K21220" t="s">
        <v>59</v>
      </c>
    </row>
    <row r="21221" spans="1:11" x14ac:dyDescent="0.25">
      <c r="A21221">
        <v>995391309</v>
      </c>
      <c r="B21221" t="s">
        <v>20916</v>
      </c>
      <c r="C21221" t="s">
        <v>21471</v>
      </c>
      <c r="D21221">
        <v>995391309</v>
      </c>
      <c r="E21221" t="s">
        <v>20916</v>
      </c>
      <c r="F21221" t="s">
        <v>21472</v>
      </c>
      <c r="G21221" s="1">
        <v>195863</v>
      </c>
      <c r="H21221" s="1">
        <v>160392</v>
      </c>
      <c r="I21221" t="s">
        <v>21502</v>
      </c>
      <c r="J21221" t="s">
        <v>18</v>
      </c>
      <c r="K21221" t="s">
        <v>19</v>
      </c>
    </row>
    <row r="21222" spans="1:11" x14ac:dyDescent="0.25">
      <c r="A21222">
        <v>995414007</v>
      </c>
      <c r="B21222" t="s">
        <v>20917</v>
      </c>
      <c r="C21222" t="s">
        <v>21471</v>
      </c>
      <c r="D21222">
        <v>995414007</v>
      </c>
      <c r="E21222" t="s">
        <v>20917</v>
      </c>
      <c r="F21222" t="s">
        <v>21472</v>
      </c>
      <c r="G21222" s="1">
        <v>191077</v>
      </c>
      <c r="H21222" s="1">
        <v>156473</v>
      </c>
      <c r="I21222" t="s">
        <v>21478</v>
      </c>
      <c r="J21222" t="s">
        <v>33</v>
      </c>
      <c r="K21222" t="s">
        <v>33</v>
      </c>
    </row>
    <row r="21223" spans="1:11" x14ac:dyDescent="0.25">
      <c r="A21223">
        <v>995423502</v>
      </c>
      <c r="B21223" t="s">
        <v>20918</v>
      </c>
      <c r="C21223" t="s">
        <v>21471</v>
      </c>
      <c r="D21223">
        <v>995423502</v>
      </c>
      <c r="E21223" t="s">
        <v>20918</v>
      </c>
      <c r="F21223" t="s">
        <v>21472</v>
      </c>
      <c r="G21223" s="1">
        <v>297078</v>
      </c>
      <c r="H21223" s="1">
        <v>243277</v>
      </c>
      <c r="I21223" t="s">
        <v>21496</v>
      </c>
      <c r="J21223" t="s">
        <v>33</v>
      </c>
      <c r="K21223" t="s">
        <v>33</v>
      </c>
    </row>
    <row r="21224" spans="1:11" x14ac:dyDescent="0.25">
      <c r="A21224">
        <v>995454858</v>
      </c>
      <c r="B21224" t="s">
        <v>20919</v>
      </c>
      <c r="C21224" t="s">
        <v>21471</v>
      </c>
      <c r="D21224">
        <v>995454858</v>
      </c>
      <c r="E21224" t="s">
        <v>20919</v>
      </c>
      <c r="F21224" t="s">
        <v>21472</v>
      </c>
      <c r="G21224" s="1">
        <v>97967</v>
      </c>
      <c r="H21224" s="1">
        <v>80225</v>
      </c>
      <c r="I21224" t="s">
        <v>21495</v>
      </c>
      <c r="J21224" t="s">
        <v>1379</v>
      </c>
      <c r="K21224" t="s">
        <v>50</v>
      </c>
    </row>
    <row r="21225" spans="1:11" x14ac:dyDescent="0.25">
      <c r="A21225">
        <v>995488485</v>
      </c>
      <c r="B21225" t="s">
        <v>20920</v>
      </c>
      <c r="C21225" t="s">
        <v>21471</v>
      </c>
      <c r="D21225">
        <v>995488485</v>
      </c>
      <c r="E21225" t="s">
        <v>20920</v>
      </c>
      <c r="F21225" t="s">
        <v>21472</v>
      </c>
      <c r="G21225" s="1">
        <v>52394</v>
      </c>
      <c r="H21225" s="1">
        <v>42905</v>
      </c>
      <c r="I21225" t="s">
        <v>21482</v>
      </c>
      <c r="J21225" t="s">
        <v>486</v>
      </c>
      <c r="K21225" t="s">
        <v>16</v>
      </c>
    </row>
    <row r="21226" spans="1:11" x14ac:dyDescent="0.25">
      <c r="A21226">
        <v>995491648</v>
      </c>
      <c r="B21226" t="s">
        <v>20921</v>
      </c>
      <c r="C21226" t="s">
        <v>21470</v>
      </c>
      <c r="D21226">
        <v>995491648</v>
      </c>
      <c r="E21226" t="s">
        <v>20921</v>
      </c>
      <c r="F21226" t="s">
        <v>21472</v>
      </c>
      <c r="G21226" s="1">
        <v>84601</v>
      </c>
      <c r="H21226" s="1">
        <v>69280</v>
      </c>
      <c r="I21226" t="s">
        <v>21501</v>
      </c>
      <c r="J21226" t="s">
        <v>417</v>
      </c>
      <c r="K21226" t="s">
        <v>50</v>
      </c>
    </row>
    <row r="21227" spans="1:11" x14ac:dyDescent="0.25">
      <c r="A21227">
        <v>995499886</v>
      </c>
      <c r="B21227" t="s">
        <v>20922</v>
      </c>
      <c r="C21227" t="s">
        <v>21470</v>
      </c>
      <c r="D21227">
        <v>988462098</v>
      </c>
      <c r="E21227" t="s">
        <v>20923</v>
      </c>
      <c r="F21227" t="s">
        <v>21475</v>
      </c>
      <c r="G21227" s="1">
        <v>6628</v>
      </c>
      <c r="H21227" s="1">
        <v>5427.6738150763995</v>
      </c>
      <c r="I21227" t="s">
        <v>21477</v>
      </c>
      <c r="J21227" t="s">
        <v>1387</v>
      </c>
      <c r="K21227" t="s">
        <v>62</v>
      </c>
    </row>
    <row r="21228" spans="1:11" x14ac:dyDescent="0.25">
      <c r="A21228">
        <v>995499886</v>
      </c>
      <c r="B21228" t="s">
        <v>20922</v>
      </c>
      <c r="C21228" t="s">
        <v>21470</v>
      </c>
      <c r="D21228">
        <v>990385467</v>
      </c>
      <c r="E21228" t="s">
        <v>20924</v>
      </c>
      <c r="F21228" t="s">
        <v>21475</v>
      </c>
      <c r="G21228" s="1">
        <v>3412</v>
      </c>
      <c r="H21228" s="1">
        <v>2794.0891757755999</v>
      </c>
      <c r="I21228" t="s">
        <v>21477</v>
      </c>
      <c r="J21228" t="s">
        <v>716</v>
      </c>
      <c r="K21228" t="s">
        <v>69</v>
      </c>
    </row>
    <row r="21229" spans="1:11" x14ac:dyDescent="0.25">
      <c r="A21229">
        <v>995499886</v>
      </c>
      <c r="B21229" t="s">
        <v>20922</v>
      </c>
      <c r="C21229" t="s">
        <v>21470</v>
      </c>
      <c r="D21229">
        <v>983698107</v>
      </c>
      <c r="E21229" t="s">
        <v>20925</v>
      </c>
      <c r="F21229" t="s">
        <v>21475</v>
      </c>
      <c r="G21229" s="1">
        <v>6390</v>
      </c>
      <c r="H21229" s="1">
        <v>5232.7754493570001</v>
      </c>
      <c r="I21229" t="s">
        <v>21477</v>
      </c>
      <c r="J21229" t="s">
        <v>1394</v>
      </c>
      <c r="K21229" t="s">
        <v>98</v>
      </c>
    </row>
    <row r="21230" spans="1:11" x14ac:dyDescent="0.25">
      <c r="A21230">
        <v>995499886</v>
      </c>
      <c r="B21230" t="s">
        <v>20922</v>
      </c>
      <c r="C21230" t="s">
        <v>21470</v>
      </c>
      <c r="D21230">
        <v>995773392</v>
      </c>
      <c r="E21230" t="s">
        <v>20926</v>
      </c>
      <c r="F21230" t="s">
        <v>21475</v>
      </c>
      <c r="G21230" s="1">
        <v>67883</v>
      </c>
      <c r="H21230" s="1">
        <v>55589.435966932899</v>
      </c>
      <c r="I21230" t="s">
        <v>21477</v>
      </c>
      <c r="J21230" t="s">
        <v>169</v>
      </c>
      <c r="K21230" t="s">
        <v>45</v>
      </c>
    </row>
    <row r="21231" spans="1:11" x14ac:dyDescent="0.25">
      <c r="A21231">
        <v>995499886</v>
      </c>
      <c r="B21231" t="s">
        <v>20922</v>
      </c>
      <c r="C21231" t="s">
        <v>21470</v>
      </c>
      <c r="D21231">
        <v>994547798</v>
      </c>
      <c r="E21231" t="s">
        <v>20927</v>
      </c>
      <c r="F21231" t="s">
        <v>21475</v>
      </c>
      <c r="G21231" s="1">
        <v>29168</v>
      </c>
      <c r="H21231" s="1">
        <v>23885.6955096784</v>
      </c>
      <c r="I21231" t="s">
        <v>21477</v>
      </c>
      <c r="J21231" t="s">
        <v>23</v>
      </c>
      <c r="K21231" t="s">
        <v>98</v>
      </c>
    </row>
    <row r="21232" spans="1:11" x14ac:dyDescent="0.25">
      <c r="A21232">
        <v>995499886</v>
      </c>
      <c r="B21232" t="s">
        <v>20922</v>
      </c>
      <c r="C21232" t="s">
        <v>21470</v>
      </c>
      <c r="D21232">
        <v>993926981</v>
      </c>
      <c r="E21232" t="s">
        <v>20928</v>
      </c>
      <c r="F21232" t="s">
        <v>21475</v>
      </c>
      <c r="G21232" s="1">
        <v>4479</v>
      </c>
      <c r="H21232" s="1">
        <v>3667.8562187276998</v>
      </c>
      <c r="I21232" t="s">
        <v>21477</v>
      </c>
      <c r="J21232" t="s">
        <v>199</v>
      </c>
      <c r="K21232" t="s">
        <v>98</v>
      </c>
    </row>
    <row r="21233" spans="1:11" x14ac:dyDescent="0.25">
      <c r="A21233">
        <v>995499886</v>
      </c>
      <c r="B21233" t="s">
        <v>20922</v>
      </c>
      <c r="C21233" t="s">
        <v>21470</v>
      </c>
      <c r="D21233">
        <v>998564573</v>
      </c>
      <c r="E21233" t="s">
        <v>20929</v>
      </c>
      <c r="F21233" t="s">
        <v>21475</v>
      </c>
      <c r="G21233" s="1">
        <v>2000</v>
      </c>
      <c r="H21233" s="1">
        <v>1637.8013925999999</v>
      </c>
      <c r="I21233" t="s">
        <v>21477</v>
      </c>
      <c r="J21233" t="s">
        <v>79</v>
      </c>
      <c r="K21233" t="s">
        <v>45</v>
      </c>
    </row>
    <row r="21234" spans="1:11" x14ac:dyDescent="0.25">
      <c r="A21234">
        <v>995499886</v>
      </c>
      <c r="B21234" t="s">
        <v>20922</v>
      </c>
      <c r="C21234" t="s">
        <v>21470</v>
      </c>
      <c r="D21234">
        <v>919050217</v>
      </c>
      <c r="E21234" t="s">
        <v>20930</v>
      </c>
      <c r="F21234" t="s">
        <v>21475</v>
      </c>
      <c r="G21234" s="1">
        <v>2302</v>
      </c>
      <c r="H21234" s="1">
        <v>1885.1094028825999</v>
      </c>
      <c r="I21234" t="s">
        <v>21477</v>
      </c>
      <c r="J21234" t="s">
        <v>281</v>
      </c>
      <c r="K21234" t="s">
        <v>3</v>
      </c>
    </row>
    <row r="21235" spans="1:11" x14ac:dyDescent="0.25">
      <c r="A21235">
        <v>995499886</v>
      </c>
      <c r="B21235" t="s">
        <v>20922</v>
      </c>
      <c r="C21235" t="s">
        <v>21470</v>
      </c>
      <c r="D21235">
        <v>996963608</v>
      </c>
      <c r="E21235" t="s">
        <v>20931</v>
      </c>
      <c r="F21235" t="s">
        <v>21475</v>
      </c>
      <c r="G21235" s="1">
        <v>3673</v>
      </c>
      <c r="H21235" s="1">
        <v>3007.8222575098998</v>
      </c>
      <c r="I21235" t="s">
        <v>21477</v>
      </c>
      <c r="J21235" t="s">
        <v>79</v>
      </c>
      <c r="K21235" t="s">
        <v>45</v>
      </c>
    </row>
    <row r="21236" spans="1:11" x14ac:dyDescent="0.25">
      <c r="A21236">
        <v>995499886</v>
      </c>
      <c r="B21236" t="s">
        <v>20922</v>
      </c>
      <c r="C21236" t="s">
        <v>21470</v>
      </c>
      <c r="D21236">
        <v>982991900</v>
      </c>
      <c r="E21236" t="s">
        <v>20932</v>
      </c>
      <c r="F21236" t="s">
        <v>21475</v>
      </c>
      <c r="G21236" s="1">
        <v>11549</v>
      </c>
      <c r="H21236" s="1">
        <v>9457.4841415686988</v>
      </c>
      <c r="I21236" t="s">
        <v>21501</v>
      </c>
      <c r="J21236" t="s">
        <v>132</v>
      </c>
      <c r="K21236" t="s">
        <v>50</v>
      </c>
    </row>
    <row r="21237" spans="1:11" x14ac:dyDescent="0.25">
      <c r="A21237">
        <v>995499886</v>
      </c>
      <c r="B21237" t="s">
        <v>20922</v>
      </c>
      <c r="C21237" t="s">
        <v>21470</v>
      </c>
      <c r="D21237">
        <v>979251777</v>
      </c>
      <c r="E21237" t="s">
        <v>20933</v>
      </c>
      <c r="F21237" t="s">
        <v>21475</v>
      </c>
      <c r="G21237" s="1">
        <v>66498</v>
      </c>
      <c r="H21237" s="1">
        <v>54455.258502557394</v>
      </c>
      <c r="I21237" t="s">
        <v>21477</v>
      </c>
      <c r="J21237" t="s">
        <v>33</v>
      </c>
      <c r="K21237" t="s">
        <v>33</v>
      </c>
    </row>
    <row r="21238" spans="1:11" x14ac:dyDescent="0.25">
      <c r="A21238">
        <v>995499886</v>
      </c>
      <c r="B21238" t="s">
        <v>20922</v>
      </c>
      <c r="C21238" t="s">
        <v>21470</v>
      </c>
      <c r="D21238">
        <v>996287432</v>
      </c>
      <c r="E21238" t="s">
        <v>20934</v>
      </c>
      <c r="F21238" t="s">
        <v>21475</v>
      </c>
      <c r="G21238" s="1">
        <v>26834</v>
      </c>
      <c r="H21238" s="1">
        <v>21974.381284514198</v>
      </c>
      <c r="I21238" t="s">
        <v>21477</v>
      </c>
      <c r="J21238" t="s">
        <v>258</v>
      </c>
      <c r="K21238" t="s">
        <v>69</v>
      </c>
    </row>
    <row r="21239" spans="1:11" x14ac:dyDescent="0.25">
      <c r="A21239">
        <v>995499886</v>
      </c>
      <c r="B21239" t="s">
        <v>20922</v>
      </c>
      <c r="C21239" t="s">
        <v>21470</v>
      </c>
      <c r="D21239">
        <v>921227612</v>
      </c>
      <c r="E21239" t="s">
        <v>20935</v>
      </c>
      <c r="F21239" t="s">
        <v>21475</v>
      </c>
      <c r="G21239" s="1">
        <v>29136</v>
      </c>
      <c r="H21239" s="1">
        <v>23859.490687396799</v>
      </c>
      <c r="I21239" t="s">
        <v>21477</v>
      </c>
      <c r="J21239" t="s">
        <v>268</v>
      </c>
      <c r="K21239" t="s">
        <v>25</v>
      </c>
    </row>
    <row r="21240" spans="1:11" x14ac:dyDescent="0.25">
      <c r="A21240">
        <v>995499886</v>
      </c>
      <c r="B21240" t="s">
        <v>20922</v>
      </c>
      <c r="C21240" t="s">
        <v>21470</v>
      </c>
      <c r="D21240">
        <v>988024562</v>
      </c>
      <c r="E21240" t="s">
        <v>20936</v>
      </c>
      <c r="F21240" t="s">
        <v>21475</v>
      </c>
      <c r="G21240" s="1">
        <v>19325</v>
      </c>
      <c r="H21240" s="1">
        <v>15825.2559559975</v>
      </c>
      <c r="I21240" t="s">
        <v>21477</v>
      </c>
      <c r="J21240" t="s">
        <v>288</v>
      </c>
      <c r="K21240" t="s">
        <v>98</v>
      </c>
    </row>
    <row r="21241" spans="1:11" x14ac:dyDescent="0.25">
      <c r="A21241">
        <v>995499886</v>
      </c>
      <c r="B21241" t="s">
        <v>20922</v>
      </c>
      <c r="C21241" t="s">
        <v>21470</v>
      </c>
      <c r="D21241">
        <v>917227799</v>
      </c>
      <c r="E21241" t="s">
        <v>20937</v>
      </c>
      <c r="F21241" t="s">
        <v>21475</v>
      </c>
      <c r="G21241" s="1">
        <v>2607</v>
      </c>
      <c r="H21241" s="1">
        <v>2134.8741152540997</v>
      </c>
      <c r="I21241" t="s">
        <v>21488</v>
      </c>
      <c r="J21241" t="s">
        <v>1394</v>
      </c>
      <c r="K21241" t="s">
        <v>98</v>
      </c>
    </row>
    <row r="21242" spans="1:11" x14ac:dyDescent="0.25">
      <c r="A21242">
        <v>995499886</v>
      </c>
      <c r="B21242" t="s">
        <v>20922</v>
      </c>
      <c r="C21242" t="s">
        <v>21470</v>
      </c>
      <c r="D21242">
        <v>993745936</v>
      </c>
      <c r="E21242" t="s">
        <v>20938</v>
      </c>
      <c r="F21242" t="s">
        <v>21475</v>
      </c>
      <c r="G21242" s="1">
        <v>28557</v>
      </c>
      <c r="H21242" s="1">
        <v>23385.347184239097</v>
      </c>
      <c r="I21242" t="s">
        <v>21477</v>
      </c>
      <c r="J21242" t="s">
        <v>490</v>
      </c>
      <c r="K21242" t="s">
        <v>6</v>
      </c>
    </row>
    <row r="21243" spans="1:11" x14ac:dyDescent="0.25">
      <c r="A21243">
        <v>995499886</v>
      </c>
      <c r="B21243" t="s">
        <v>20922</v>
      </c>
      <c r="C21243" t="s">
        <v>21470</v>
      </c>
      <c r="D21243">
        <v>991303537</v>
      </c>
      <c r="E21243" t="s">
        <v>20939</v>
      </c>
      <c r="F21243" t="s">
        <v>21475</v>
      </c>
      <c r="G21243" s="1">
        <v>11790</v>
      </c>
      <c r="H21243" s="1">
        <v>9654.8392093769999</v>
      </c>
      <c r="I21243" t="s">
        <v>21477</v>
      </c>
      <c r="J21243" t="s">
        <v>44</v>
      </c>
      <c r="K21243" t="s">
        <v>45</v>
      </c>
    </row>
    <row r="21244" spans="1:11" x14ac:dyDescent="0.25">
      <c r="A21244">
        <v>995499886</v>
      </c>
      <c r="B21244" t="s">
        <v>20922</v>
      </c>
      <c r="C21244" t="s">
        <v>21470</v>
      </c>
      <c r="D21244">
        <v>989661582</v>
      </c>
      <c r="E21244" t="s">
        <v>20940</v>
      </c>
      <c r="F21244" t="s">
        <v>21475</v>
      </c>
      <c r="G21244" s="1">
        <v>4169</v>
      </c>
      <c r="H21244" s="1">
        <v>3413.9970028746998</v>
      </c>
      <c r="I21244" t="s">
        <v>21477</v>
      </c>
      <c r="J21244" t="s">
        <v>1433</v>
      </c>
      <c r="K21244" t="s">
        <v>98</v>
      </c>
    </row>
    <row r="21245" spans="1:11" x14ac:dyDescent="0.25">
      <c r="A21245">
        <v>995499886</v>
      </c>
      <c r="B21245" t="s">
        <v>20922</v>
      </c>
      <c r="C21245" t="s">
        <v>21470</v>
      </c>
      <c r="D21245">
        <v>983884563</v>
      </c>
      <c r="E21245" t="s">
        <v>20941</v>
      </c>
      <c r="F21245" t="s">
        <v>21475</v>
      </c>
      <c r="G21245" s="1">
        <v>1779</v>
      </c>
      <c r="H21245" s="1">
        <v>1456.8243387176999</v>
      </c>
      <c r="I21245" t="s">
        <v>21488</v>
      </c>
      <c r="J21245" t="s">
        <v>81</v>
      </c>
      <c r="K21245" t="s">
        <v>62</v>
      </c>
    </row>
    <row r="21246" spans="1:11" x14ac:dyDescent="0.25">
      <c r="A21246">
        <v>995499886</v>
      </c>
      <c r="B21246" t="s">
        <v>20922</v>
      </c>
      <c r="C21246" t="s">
        <v>21470</v>
      </c>
      <c r="D21246">
        <v>997438515</v>
      </c>
      <c r="E21246" t="s">
        <v>20942</v>
      </c>
      <c r="F21246" t="s">
        <v>21475</v>
      </c>
      <c r="G21246" s="1">
        <v>2050</v>
      </c>
      <c r="H21246" s="1">
        <v>1678.746427415</v>
      </c>
      <c r="I21246" t="s">
        <v>21477</v>
      </c>
      <c r="J21246" t="s">
        <v>33</v>
      </c>
      <c r="K21246" t="s">
        <v>33</v>
      </c>
    </row>
    <row r="21247" spans="1:11" x14ac:dyDescent="0.25">
      <c r="A21247">
        <v>995499886</v>
      </c>
      <c r="B21247" t="s">
        <v>20922</v>
      </c>
      <c r="C21247" t="s">
        <v>21470</v>
      </c>
      <c r="D21247">
        <v>993911755</v>
      </c>
      <c r="E21247" t="s">
        <v>20943</v>
      </c>
      <c r="F21247" t="s">
        <v>21475</v>
      </c>
      <c r="G21247" s="1">
        <v>33404</v>
      </c>
      <c r="H21247" s="1">
        <v>27354.558859205197</v>
      </c>
      <c r="I21247" t="s">
        <v>21477</v>
      </c>
      <c r="J21247" t="s">
        <v>2059</v>
      </c>
      <c r="K21247" t="s">
        <v>45</v>
      </c>
    </row>
    <row r="21248" spans="1:11" x14ac:dyDescent="0.25">
      <c r="A21248">
        <v>995499886</v>
      </c>
      <c r="B21248" t="s">
        <v>20922</v>
      </c>
      <c r="C21248" t="s">
        <v>21470</v>
      </c>
      <c r="D21248">
        <v>914160847</v>
      </c>
      <c r="E21248" t="s">
        <v>20944</v>
      </c>
      <c r="F21248" t="s">
        <v>21475</v>
      </c>
      <c r="G21248" s="1">
        <v>3188</v>
      </c>
      <c r="H21248" s="1">
        <v>2610.6554198044</v>
      </c>
      <c r="I21248" t="s">
        <v>21477</v>
      </c>
      <c r="J21248" t="s">
        <v>44</v>
      </c>
      <c r="K21248" t="s">
        <v>45</v>
      </c>
    </row>
    <row r="21249" spans="1:11" x14ac:dyDescent="0.25">
      <c r="A21249">
        <v>995499886</v>
      </c>
      <c r="B21249" t="s">
        <v>20922</v>
      </c>
      <c r="C21249" t="s">
        <v>21470</v>
      </c>
      <c r="D21249">
        <v>997750527</v>
      </c>
      <c r="E21249" t="s">
        <v>20945</v>
      </c>
      <c r="F21249" t="s">
        <v>21475</v>
      </c>
      <c r="G21249" s="1">
        <v>7139</v>
      </c>
      <c r="H21249" s="1">
        <v>5846.1320708856992</v>
      </c>
      <c r="I21249" t="s">
        <v>21477</v>
      </c>
      <c r="J21249" t="s">
        <v>79</v>
      </c>
      <c r="K21249" t="s">
        <v>45</v>
      </c>
    </row>
    <row r="21250" spans="1:11" x14ac:dyDescent="0.25">
      <c r="A21250">
        <v>995499886</v>
      </c>
      <c r="B21250" t="s">
        <v>20922</v>
      </c>
      <c r="C21250" t="s">
        <v>21470</v>
      </c>
      <c r="D21250">
        <v>915324967</v>
      </c>
      <c r="E21250" t="s">
        <v>20946</v>
      </c>
      <c r="F21250" t="s">
        <v>21475</v>
      </c>
      <c r="G21250" s="1">
        <v>1921</v>
      </c>
      <c r="H21250" s="1">
        <v>1573.1082375922999</v>
      </c>
      <c r="I21250" t="s">
        <v>21477</v>
      </c>
      <c r="J21250" t="s">
        <v>13</v>
      </c>
      <c r="K21250" t="s">
        <v>12</v>
      </c>
    </row>
    <row r="21251" spans="1:11" x14ac:dyDescent="0.25">
      <c r="A21251">
        <v>995499886</v>
      </c>
      <c r="B21251" t="s">
        <v>20922</v>
      </c>
      <c r="C21251" t="s">
        <v>21470</v>
      </c>
      <c r="D21251">
        <v>915487602</v>
      </c>
      <c r="E21251" t="s">
        <v>20947</v>
      </c>
      <c r="F21251" t="s">
        <v>21475</v>
      </c>
      <c r="G21251" s="1">
        <v>250</v>
      </c>
      <c r="H21251" s="1">
        <v>204.72517407499998</v>
      </c>
      <c r="I21251" t="s">
        <v>21488</v>
      </c>
      <c r="J21251" t="s">
        <v>79</v>
      </c>
      <c r="K21251" t="s">
        <v>45</v>
      </c>
    </row>
    <row r="21252" spans="1:11" x14ac:dyDescent="0.25">
      <c r="A21252">
        <v>995499886</v>
      </c>
      <c r="B21252" t="s">
        <v>20922</v>
      </c>
      <c r="C21252" t="s">
        <v>21470</v>
      </c>
      <c r="D21252">
        <v>914907284</v>
      </c>
      <c r="E21252" t="s">
        <v>20948</v>
      </c>
      <c r="F21252" t="s">
        <v>21475</v>
      </c>
      <c r="G21252" s="1">
        <v>19292</v>
      </c>
      <c r="H21252" s="1">
        <v>15798.232233019598</v>
      </c>
      <c r="I21252" t="s">
        <v>21477</v>
      </c>
      <c r="J21252" t="s">
        <v>341</v>
      </c>
      <c r="K21252" t="s">
        <v>19</v>
      </c>
    </row>
    <row r="21253" spans="1:11" x14ac:dyDescent="0.25">
      <c r="A21253">
        <v>995499886</v>
      </c>
      <c r="B21253" t="s">
        <v>20922</v>
      </c>
      <c r="C21253" t="s">
        <v>21470</v>
      </c>
      <c r="D21253">
        <v>997993926</v>
      </c>
      <c r="E21253" t="s">
        <v>20949</v>
      </c>
      <c r="F21253" t="s">
        <v>21475</v>
      </c>
      <c r="G21253" s="1">
        <v>2946</v>
      </c>
      <c r="H21253" s="1">
        <v>2412.4814512998</v>
      </c>
      <c r="I21253" t="s">
        <v>21477</v>
      </c>
      <c r="J21253" t="s">
        <v>596</v>
      </c>
      <c r="K21253" t="s">
        <v>45</v>
      </c>
    </row>
    <row r="21254" spans="1:11" x14ac:dyDescent="0.25">
      <c r="A21254">
        <v>995499886</v>
      </c>
      <c r="B21254" t="s">
        <v>20922</v>
      </c>
      <c r="C21254" t="s">
        <v>21470</v>
      </c>
      <c r="D21254">
        <v>992016612</v>
      </c>
      <c r="E21254" t="s">
        <v>20950</v>
      </c>
      <c r="F21254" t="s">
        <v>21475</v>
      </c>
      <c r="G21254" s="1">
        <v>22929</v>
      </c>
      <c r="H21254" s="1">
        <v>18776.574065462701</v>
      </c>
      <c r="I21254" t="s">
        <v>21488</v>
      </c>
      <c r="J21254" t="s">
        <v>368</v>
      </c>
      <c r="K21254" t="s">
        <v>98</v>
      </c>
    </row>
    <row r="21255" spans="1:11" x14ac:dyDescent="0.25">
      <c r="A21255">
        <v>995499886</v>
      </c>
      <c r="B21255" t="s">
        <v>20922</v>
      </c>
      <c r="C21255" t="s">
        <v>21470</v>
      </c>
      <c r="D21255">
        <v>997432363</v>
      </c>
      <c r="E21255" t="s">
        <v>20951</v>
      </c>
      <c r="F21255" t="s">
        <v>21475</v>
      </c>
      <c r="G21255" s="1">
        <v>978</v>
      </c>
      <c r="H21255" s="1">
        <v>800.88488098139999</v>
      </c>
      <c r="I21255" t="s">
        <v>21488</v>
      </c>
      <c r="J21255" t="s">
        <v>467</v>
      </c>
      <c r="K21255" t="s">
        <v>9</v>
      </c>
    </row>
    <row r="21256" spans="1:11" x14ac:dyDescent="0.25">
      <c r="A21256">
        <v>995499886</v>
      </c>
      <c r="B21256" t="s">
        <v>20922</v>
      </c>
      <c r="C21256" t="s">
        <v>21470</v>
      </c>
      <c r="D21256">
        <v>999138241</v>
      </c>
      <c r="E21256" t="s">
        <v>20952</v>
      </c>
      <c r="F21256" t="s">
        <v>21475</v>
      </c>
      <c r="G21256" s="1">
        <v>37059</v>
      </c>
      <c r="H21256" s="1">
        <v>30347.640904181699</v>
      </c>
      <c r="I21256" t="s">
        <v>21501</v>
      </c>
      <c r="J21256" t="s">
        <v>605</v>
      </c>
      <c r="K21256" t="s">
        <v>19</v>
      </c>
    </row>
    <row r="21257" spans="1:11" x14ac:dyDescent="0.25">
      <c r="A21257">
        <v>995499886</v>
      </c>
      <c r="B21257" t="s">
        <v>20922</v>
      </c>
      <c r="C21257" t="s">
        <v>21470</v>
      </c>
      <c r="D21257">
        <v>993771422</v>
      </c>
      <c r="E21257" t="s">
        <v>20953</v>
      </c>
      <c r="F21257" t="s">
        <v>21475</v>
      </c>
      <c r="G21257" s="1">
        <v>90957</v>
      </c>
      <c r="H21257" s="1">
        <v>74484.750633359101</v>
      </c>
      <c r="I21257" t="s">
        <v>21477</v>
      </c>
      <c r="J21257" t="s">
        <v>417</v>
      </c>
      <c r="K21257" t="s">
        <v>50</v>
      </c>
    </row>
    <row r="21258" spans="1:11" x14ac:dyDescent="0.25">
      <c r="A21258">
        <v>995499886</v>
      </c>
      <c r="B21258" t="s">
        <v>20922</v>
      </c>
      <c r="C21258" t="s">
        <v>21470</v>
      </c>
      <c r="D21258">
        <v>997257502</v>
      </c>
      <c r="E21258" t="s">
        <v>20954</v>
      </c>
      <c r="F21258" t="s">
        <v>21475</v>
      </c>
      <c r="G21258" s="1">
        <v>845</v>
      </c>
      <c r="H21258" s="1">
        <v>691.97108837349992</v>
      </c>
      <c r="I21258" t="s">
        <v>21477</v>
      </c>
      <c r="J21258" t="s">
        <v>467</v>
      </c>
      <c r="K21258" t="s">
        <v>9</v>
      </c>
    </row>
    <row r="21259" spans="1:11" x14ac:dyDescent="0.25">
      <c r="A21259">
        <v>995499886</v>
      </c>
      <c r="B21259" t="s">
        <v>20922</v>
      </c>
      <c r="C21259" t="s">
        <v>21470</v>
      </c>
      <c r="D21259">
        <v>999507964</v>
      </c>
      <c r="E21259" t="s">
        <v>20955</v>
      </c>
      <c r="F21259" t="s">
        <v>21475</v>
      </c>
      <c r="G21259" s="1">
        <v>79666</v>
      </c>
      <c r="H21259" s="1">
        <v>65238.542871435799</v>
      </c>
      <c r="I21259" t="s">
        <v>21477</v>
      </c>
      <c r="J21259" t="s">
        <v>1394</v>
      </c>
      <c r="K21259" t="s">
        <v>98</v>
      </c>
    </row>
    <row r="21260" spans="1:11" x14ac:dyDescent="0.25">
      <c r="A21260">
        <v>995499886</v>
      </c>
      <c r="B21260" t="s">
        <v>20922</v>
      </c>
      <c r="C21260" t="s">
        <v>21470</v>
      </c>
      <c r="D21260">
        <v>919882255</v>
      </c>
      <c r="E21260" t="s">
        <v>20956</v>
      </c>
      <c r="F21260" t="s">
        <v>21475</v>
      </c>
      <c r="G21260" s="1">
        <v>22000</v>
      </c>
      <c r="H21260" s="1">
        <v>18015.815318599998</v>
      </c>
      <c r="I21260" t="s">
        <v>21477</v>
      </c>
      <c r="J21260" t="s">
        <v>329</v>
      </c>
      <c r="K21260" t="s">
        <v>42</v>
      </c>
    </row>
    <row r="21261" spans="1:11" x14ac:dyDescent="0.25">
      <c r="A21261">
        <v>995499886</v>
      </c>
      <c r="B21261" t="s">
        <v>20922</v>
      </c>
      <c r="C21261" t="s">
        <v>21470</v>
      </c>
      <c r="D21261">
        <v>985130477</v>
      </c>
      <c r="E21261" t="s">
        <v>20957</v>
      </c>
      <c r="F21261" t="s">
        <v>21475</v>
      </c>
      <c r="G21261" s="1">
        <v>62076</v>
      </c>
      <c r="H21261" s="1">
        <v>50834.079623518795</v>
      </c>
      <c r="I21261" t="s">
        <v>21477</v>
      </c>
      <c r="J21261" t="s">
        <v>212</v>
      </c>
      <c r="K21261" t="s">
        <v>45</v>
      </c>
    </row>
    <row r="21262" spans="1:11" x14ac:dyDescent="0.25">
      <c r="A21262">
        <v>995499886</v>
      </c>
      <c r="B21262" t="s">
        <v>20922</v>
      </c>
      <c r="C21262" t="s">
        <v>21470</v>
      </c>
      <c r="D21262">
        <v>975595250</v>
      </c>
      <c r="E21262" t="s">
        <v>20958</v>
      </c>
      <c r="F21262" t="s">
        <v>21475</v>
      </c>
      <c r="G21262" s="1">
        <v>68384</v>
      </c>
      <c r="H21262" s="1">
        <v>55999.705215779199</v>
      </c>
      <c r="I21262" t="s">
        <v>21477</v>
      </c>
      <c r="J21262" t="s">
        <v>386</v>
      </c>
      <c r="K21262" t="s">
        <v>69</v>
      </c>
    </row>
    <row r="21263" spans="1:11" x14ac:dyDescent="0.25">
      <c r="A21263">
        <v>995499886</v>
      </c>
      <c r="B21263" t="s">
        <v>20922</v>
      </c>
      <c r="C21263" t="s">
        <v>21470</v>
      </c>
      <c r="D21263">
        <v>989643304</v>
      </c>
      <c r="E21263" t="s">
        <v>20959</v>
      </c>
      <c r="F21263" t="s">
        <v>21475</v>
      </c>
      <c r="G21263" s="1">
        <v>36710</v>
      </c>
      <c r="H21263" s="1">
        <v>30061.844561172999</v>
      </c>
      <c r="I21263" t="s">
        <v>21477</v>
      </c>
      <c r="J21263" t="s">
        <v>368</v>
      </c>
      <c r="K21263" t="s">
        <v>98</v>
      </c>
    </row>
    <row r="21264" spans="1:11" x14ac:dyDescent="0.25">
      <c r="A21264">
        <v>995499886</v>
      </c>
      <c r="B21264" t="s">
        <v>20922</v>
      </c>
      <c r="C21264" t="s">
        <v>21470</v>
      </c>
      <c r="D21264">
        <v>940357241</v>
      </c>
      <c r="E21264" t="s">
        <v>20960</v>
      </c>
      <c r="F21264" t="s">
        <v>21475</v>
      </c>
      <c r="G21264" s="1">
        <v>4264</v>
      </c>
      <c r="H21264" s="1">
        <v>3491.7925690231996</v>
      </c>
      <c r="I21264" t="s">
        <v>21477</v>
      </c>
      <c r="J21264" t="s">
        <v>33</v>
      </c>
      <c r="K21264" t="s">
        <v>33</v>
      </c>
    </row>
    <row r="21265" spans="1:11" x14ac:dyDescent="0.25">
      <c r="A21265">
        <v>995499886</v>
      </c>
      <c r="B21265" t="s">
        <v>20922</v>
      </c>
      <c r="C21265" t="s">
        <v>21470</v>
      </c>
      <c r="D21265">
        <v>995856492</v>
      </c>
      <c r="E21265" t="s">
        <v>20961</v>
      </c>
      <c r="F21265" t="s">
        <v>21475</v>
      </c>
      <c r="G21265" s="1">
        <v>35553</v>
      </c>
      <c r="H21265" s="1">
        <v>29114.376455553898</v>
      </c>
      <c r="I21265" t="s">
        <v>21477</v>
      </c>
      <c r="J21265" t="s">
        <v>388</v>
      </c>
      <c r="K21265" t="s">
        <v>12</v>
      </c>
    </row>
    <row r="21266" spans="1:11" x14ac:dyDescent="0.25">
      <c r="A21266">
        <v>995499886</v>
      </c>
      <c r="B21266" t="s">
        <v>20922</v>
      </c>
      <c r="C21266" t="s">
        <v>21470</v>
      </c>
      <c r="D21266">
        <v>998859409</v>
      </c>
      <c r="E21266" t="s">
        <v>20962</v>
      </c>
      <c r="F21266" t="s">
        <v>21475</v>
      </c>
      <c r="G21266" s="1">
        <v>6733</v>
      </c>
      <c r="H21266" s="1">
        <v>5513.6583881878996</v>
      </c>
      <c r="I21266" t="s">
        <v>21477</v>
      </c>
      <c r="J21266" t="s">
        <v>560</v>
      </c>
      <c r="K21266" t="s">
        <v>54</v>
      </c>
    </row>
    <row r="21267" spans="1:11" x14ac:dyDescent="0.25">
      <c r="A21267">
        <v>995499886</v>
      </c>
      <c r="B21267" t="s">
        <v>20922</v>
      </c>
      <c r="C21267" t="s">
        <v>21470</v>
      </c>
      <c r="D21267">
        <v>920419984</v>
      </c>
      <c r="E21267" t="s">
        <v>20963</v>
      </c>
      <c r="F21267" t="s">
        <v>21475</v>
      </c>
      <c r="G21267" s="1">
        <v>138799</v>
      </c>
      <c r="H21267" s="1">
        <v>113662.5977457437</v>
      </c>
      <c r="I21267" t="s">
        <v>21477</v>
      </c>
      <c r="J21267" t="s">
        <v>23</v>
      </c>
      <c r="K21267" t="s">
        <v>98</v>
      </c>
    </row>
    <row r="21268" spans="1:11" x14ac:dyDescent="0.25">
      <c r="A21268">
        <v>995499886</v>
      </c>
      <c r="B21268" t="s">
        <v>20922</v>
      </c>
      <c r="C21268" t="s">
        <v>21470</v>
      </c>
      <c r="D21268">
        <v>915135226</v>
      </c>
      <c r="E21268" t="s">
        <v>20964</v>
      </c>
      <c r="F21268" t="s">
        <v>21475</v>
      </c>
      <c r="G21268" s="1">
        <v>5791</v>
      </c>
      <c r="H21268" s="1">
        <v>4742.2539322733001</v>
      </c>
      <c r="I21268" t="s">
        <v>21477</v>
      </c>
      <c r="J21268" t="s">
        <v>81</v>
      </c>
      <c r="K21268" t="s">
        <v>62</v>
      </c>
    </row>
    <row r="21269" spans="1:11" x14ac:dyDescent="0.25">
      <c r="A21269">
        <v>995499886</v>
      </c>
      <c r="B21269" t="s">
        <v>20922</v>
      </c>
      <c r="C21269" t="s">
        <v>21470</v>
      </c>
      <c r="D21269">
        <v>971478802</v>
      </c>
      <c r="E21269" t="s">
        <v>20965</v>
      </c>
      <c r="F21269" t="s">
        <v>21475</v>
      </c>
      <c r="G21269" s="1">
        <v>7340</v>
      </c>
      <c r="H21269" s="1">
        <v>6010.7311108419999</v>
      </c>
      <c r="I21269" t="s">
        <v>21477</v>
      </c>
      <c r="J21269" t="s">
        <v>199</v>
      </c>
      <c r="K21269" t="s">
        <v>98</v>
      </c>
    </row>
    <row r="21270" spans="1:11" x14ac:dyDescent="0.25">
      <c r="A21270">
        <v>995499886</v>
      </c>
      <c r="B21270" t="s">
        <v>20922</v>
      </c>
      <c r="C21270" t="s">
        <v>21470</v>
      </c>
      <c r="D21270">
        <v>995505541</v>
      </c>
      <c r="E21270" t="s">
        <v>20966</v>
      </c>
      <c r="F21270" t="s">
        <v>21475</v>
      </c>
      <c r="G21270" s="1">
        <v>2111</v>
      </c>
      <c r="H21270" s="1">
        <v>1728.6993698893</v>
      </c>
      <c r="I21270" t="s">
        <v>21488</v>
      </c>
      <c r="J21270" t="s">
        <v>1706</v>
      </c>
      <c r="K21270" t="s">
        <v>98</v>
      </c>
    </row>
    <row r="21271" spans="1:11" x14ac:dyDescent="0.25">
      <c r="A21271">
        <v>995499886</v>
      </c>
      <c r="B21271" t="s">
        <v>20922</v>
      </c>
      <c r="C21271" t="s">
        <v>21470</v>
      </c>
      <c r="D21271">
        <v>992685646</v>
      </c>
      <c r="E21271" t="s">
        <v>20967</v>
      </c>
      <c r="F21271" t="s">
        <v>21475</v>
      </c>
      <c r="G21271" s="1">
        <v>38409</v>
      </c>
      <c r="H21271" s="1">
        <v>31453.156844186698</v>
      </c>
      <c r="I21271" t="s">
        <v>21477</v>
      </c>
      <c r="J21271" t="s">
        <v>746</v>
      </c>
      <c r="K21271" t="s">
        <v>98</v>
      </c>
    </row>
    <row r="21272" spans="1:11" x14ac:dyDescent="0.25">
      <c r="A21272">
        <v>995499886</v>
      </c>
      <c r="B21272" t="s">
        <v>20922</v>
      </c>
      <c r="C21272" t="s">
        <v>21470</v>
      </c>
      <c r="D21272">
        <v>998877474</v>
      </c>
      <c r="E21272" t="s">
        <v>20968</v>
      </c>
      <c r="F21272" t="s">
        <v>21475</v>
      </c>
      <c r="G21272" s="1">
        <v>10964</v>
      </c>
      <c r="H21272" s="1">
        <v>8978.4272342331988</v>
      </c>
      <c r="I21272" t="s">
        <v>21477</v>
      </c>
      <c r="J21272" t="s">
        <v>746</v>
      </c>
      <c r="K21272" t="s">
        <v>98</v>
      </c>
    </row>
    <row r="21273" spans="1:11" x14ac:dyDescent="0.25">
      <c r="A21273">
        <v>995499886</v>
      </c>
      <c r="B21273" t="s">
        <v>20922</v>
      </c>
      <c r="C21273" t="s">
        <v>21470</v>
      </c>
      <c r="D21273">
        <v>993122165</v>
      </c>
      <c r="E21273" t="s">
        <v>20969</v>
      </c>
      <c r="F21273" t="s">
        <v>21475</v>
      </c>
      <c r="G21273" s="1">
        <v>3052</v>
      </c>
      <c r="H21273" s="1">
        <v>2499.2849251076</v>
      </c>
      <c r="I21273" t="s">
        <v>21477</v>
      </c>
      <c r="J21273" t="s">
        <v>79</v>
      </c>
      <c r="K21273" t="s">
        <v>45</v>
      </c>
    </row>
    <row r="21274" spans="1:11" x14ac:dyDescent="0.25">
      <c r="A21274">
        <v>995499886</v>
      </c>
      <c r="B21274" t="s">
        <v>20922</v>
      </c>
      <c r="C21274" t="s">
        <v>21470</v>
      </c>
      <c r="D21274">
        <v>819635692</v>
      </c>
      <c r="E21274" t="s">
        <v>20970</v>
      </c>
      <c r="F21274" t="s">
        <v>21475</v>
      </c>
      <c r="G21274" s="1">
        <v>5892</v>
      </c>
      <c r="H21274" s="1">
        <v>4824.9629025996001</v>
      </c>
      <c r="I21274" t="s">
        <v>21477</v>
      </c>
      <c r="J21274" t="s">
        <v>218</v>
      </c>
      <c r="K21274" t="s">
        <v>27</v>
      </c>
    </row>
    <row r="21275" spans="1:11" x14ac:dyDescent="0.25">
      <c r="A21275">
        <v>995499886</v>
      </c>
      <c r="B21275" t="s">
        <v>20922</v>
      </c>
      <c r="C21275" t="s">
        <v>21470</v>
      </c>
      <c r="D21275">
        <v>987544414</v>
      </c>
      <c r="E21275" t="s">
        <v>20971</v>
      </c>
      <c r="F21275" t="s">
        <v>21475</v>
      </c>
      <c r="G21275" s="1">
        <v>16626</v>
      </c>
      <c r="H21275" s="1">
        <v>13615.042976683799</v>
      </c>
      <c r="I21275" t="s">
        <v>21477</v>
      </c>
      <c r="J21275" t="s">
        <v>33</v>
      </c>
      <c r="K21275" t="s">
        <v>33</v>
      </c>
    </row>
    <row r="21276" spans="1:11" x14ac:dyDescent="0.25">
      <c r="A21276">
        <v>995499886</v>
      </c>
      <c r="B21276" t="s">
        <v>20922</v>
      </c>
      <c r="C21276" t="s">
        <v>21470</v>
      </c>
      <c r="D21276">
        <v>986408819</v>
      </c>
      <c r="E21276" t="s">
        <v>20972</v>
      </c>
      <c r="F21276" t="s">
        <v>21475</v>
      </c>
      <c r="G21276" s="1">
        <v>345160</v>
      </c>
      <c r="H21276" s="1">
        <v>282651.76433490799</v>
      </c>
      <c r="I21276" t="s">
        <v>21477</v>
      </c>
      <c r="J21276" t="s">
        <v>23</v>
      </c>
      <c r="K21276" t="s">
        <v>98</v>
      </c>
    </row>
    <row r="21277" spans="1:11" x14ac:dyDescent="0.25">
      <c r="A21277">
        <v>995499886</v>
      </c>
      <c r="B21277" t="s">
        <v>20922</v>
      </c>
      <c r="C21277" t="s">
        <v>21470</v>
      </c>
      <c r="D21277">
        <v>913114795</v>
      </c>
      <c r="E21277" t="s">
        <v>20973</v>
      </c>
      <c r="F21277" t="s">
        <v>21475</v>
      </c>
      <c r="G21277" s="1">
        <v>1674</v>
      </c>
      <c r="H21277" s="1">
        <v>1370.8397656062</v>
      </c>
      <c r="I21277" t="s">
        <v>21477</v>
      </c>
      <c r="J21277" t="s">
        <v>341</v>
      </c>
      <c r="K21277" t="s">
        <v>19</v>
      </c>
    </row>
    <row r="21278" spans="1:11" x14ac:dyDescent="0.25">
      <c r="A21278">
        <v>995499886</v>
      </c>
      <c r="B21278" t="s">
        <v>20922</v>
      </c>
      <c r="C21278" t="s">
        <v>21470</v>
      </c>
      <c r="D21278">
        <v>917660077</v>
      </c>
      <c r="E21278" t="s">
        <v>20974</v>
      </c>
      <c r="F21278" t="s">
        <v>21475</v>
      </c>
      <c r="G21278" s="1">
        <v>16675</v>
      </c>
      <c r="H21278" s="1">
        <v>13655.169110802499</v>
      </c>
      <c r="I21278" t="s">
        <v>21477</v>
      </c>
      <c r="J21278" t="s">
        <v>57</v>
      </c>
      <c r="K21278" t="s">
        <v>69</v>
      </c>
    </row>
    <row r="21279" spans="1:11" x14ac:dyDescent="0.25">
      <c r="A21279">
        <v>995499886</v>
      </c>
      <c r="B21279" t="s">
        <v>20922</v>
      </c>
      <c r="C21279" t="s">
        <v>21470</v>
      </c>
      <c r="D21279">
        <v>812430122</v>
      </c>
      <c r="E21279" t="s">
        <v>20975</v>
      </c>
      <c r="F21279" t="s">
        <v>21475</v>
      </c>
      <c r="G21279" s="1">
        <v>5308</v>
      </c>
      <c r="H21279" s="1">
        <v>4346.7248959603994</v>
      </c>
      <c r="I21279" t="s">
        <v>21477</v>
      </c>
      <c r="J21279" t="s">
        <v>746</v>
      </c>
      <c r="K21279" t="s">
        <v>98</v>
      </c>
    </row>
    <row r="21280" spans="1:11" x14ac:dyDescent="0.25">
      <c r="A21280">
        <v>995499886</v>
      </c>
      <c r="B21280" t="s">
        <v>20922</v>
      </c>
      <c r="C21280" t="s">
        <v>21470</v>
      </c>
      <c r="D21280">
        <v>979251793</v>
      </c>
      <c r="E21280" t="s">
        <v>20976</v>
      </c>
      <c r="F21280" t="s">
        <v>21475</v>
      </c>
      <c r="G21280" s="1">
        <v>103249</v>
      </c>
      <c r="H21280" s="1">
        <v>84550.677992278695</v>
      </c>
      <c r="I21280" t="s">
        <v>21477</v>
      </c>
      <c r="J21280" t="s">
        <v>33</v>
      </c>
      <c r="K21280" t="s">
        <v>33</v>
      </c>
    </row>
    <row r="21281" spans="1:11" x14ac:dyDescent="0.25">
      <c r="A21281">
        <v>995499886</v>
      </c>
      <c r="B21281" t="s">
        <v>20922</v>
      </c>
      <c r="C21281" t="s">
        <v>21470</v>
      </c>
      <c r="D21281">
        <v>913502752</v>
      </c>
      <c r="E21281" t="s">
        <v>20977</v>
      </c>
      <c r="F21281" t="s">
        <v>21475</v>
      </c>
      <c r="G21281" s="1">
        <v>9106</v>
      </c>
      <c r="H21281" s="1">
        <v>7456.9097405077991</v>
      </c>
      <c r="I21281" t="s">
        <v>21488</v>
      </c>
      <c r="J21281" t="s">
        <v>79</v>
      </c>
      <c r="K21281" t="s">
        <v>45</v>
      </c>
    </row>
    <row r="21282" spans="1:11" x14ac:dyDescent="0.25">
      <c r="A21282">
        <v>995499886</v>
      </c>
      <c r="B21282" t="s">
        <v>20922</v>
      </c>
      <c r="C21282" t="s">
        <v>21470</v>
      </c>
      <c r="D21282">
        <v>993861553</v>
      </c>
      <c r="E21282" t="s">
        <v>20978</v>
      </c>
      <c r="F21282" t="s">
        <v>21475</v>
      </c>
      <c r="G21282" s="1">
        <v>11484</v>
      </c>
      <c r="H21282" s="1">
        <v>9404.2555963092</v>
      </c>
      <c r="I21282" t="s">
        <v>21477</v>
      </c>
      <c r="J21282" t="s">
        <v>81</v>
      </c>
      <c r="K21282" t="s">
        <v>62</v>
      </c>
    </row>
    <row r="21283" spans="1:11" x14ac:dyDescent="0.25">
      <c r="A21283">
        <v>995499886</v>
      </c>
      <c r="B21283" t="s">
        <v>20922</v>
      </c>
      <c r="C21283" t="s">
        <v>21470</v>
      </c>
      <c r="D21283">
        <v>984478178</v>
      </c>
      <c r="E21283" t="s">
        <v>20979</v>
      </c>
      <c r="F21283" t="s">
        <v>21475</v>
      </c>
      <c r="G21283" s="1">
        <v>60653</v>
      </c>
      <c r="H21283" s="1">
        <v>49668.783932683895</v>
      </c>
      <c r="I21283" t="s">
        <v>21501</v>
      </c>
      <c r="J21283" t="s">
        <v>603</v>
      </c>
      <c r="K21283" t="s">
        <v>50</v>
      </c>
    </row>
    <row r="21284" spans="1:11" x14ac:dyDescent="0.25">
      <c r="A21284">
        <v>995499886</v>
      </c>
      <c r="B21284" t="s">
        <v>20922</v>
      </c>
      <c r="C21284" t="s">
        <v>21470</v>
      </c>
      <c r="D21284">
        <v>917751641</v>
      </c>
      <c r="E21284" t="s">
        <v>2027</v>
      </c>
      <c r="F21284" t="s">
        <v>21475</v>
      </c>
      <c r="G21284" s="1">
        <v>14513</v>
      </c>
      <c r="H21284" s="1">
        <v>11884.7058054019</v>
      </c>
      <c r="I21284" t="s">
        <v>21477</v>
      </c>
      <c r="J21284" t="s">
        <v>273</v>
      </c>
      <c r="K21284" t="s">
        <v>98</v>
      </c>
    </row>
    <row r="21285" spans="1:11" x14ac:dyDescent="0.25">
      <c r="A21285">
        <v>995499886</v>
      </c>
      <c r="B21285" t="s">
        <v>20922</v>
      </c>
      <c r="C21285" t="s">
        <v>21470</v>
      </c>
      <c r="D21285">
        <v>912655245</v>
      </c>
      <c r="E21285" t="s">
        <v>20980</v>
      </c>
      <c r="F21285" t="s">
        <v>21475</v>
      </c>
      <c r="G21285" s="1">
        <v>1587</v>
      </c>
      <c r="H21285" s="1">
        <v>1299.5954050281</v>
      </c>
      <c r="I21285" t="s">
        <v>21477</v>
      </c>
      <c r="J21285" t="s">
        <v>130</v>
      </c>
      <c r="K21285" t="s">
        <v>19</v>
      </c>
    </row>
    <row r="21286" spans="1:11" x14ac:dyDescent="0.25">
      <c r="A21286">
        <v>995499886</v>
      </c>
      <c r="B21286" t="s">
        <v>20922</v>
      </c>
      <c r="C21286" t="s">
        <v>21470</v>
      </c>
      <c r="D21286">
        <v>915986897</v>
      </c>
      <c r="E21286" t="s">
        <v>20981</v>
      </c>
      <c r="F21286" t="s">
        <v>21475</v>
      </c>
      <c r="G21286" s="1">
        <v>12280</v>
      </c>
      <c r="H21286" s="1">
        <v>10056.100550563999</v>
      </c>
      <c r="I21286" t="s">
        <v>21477</v>
      </c>
      <c r="J21286" t="s">
        <v>11</v>
      </c>
      <c r="K21286" t="s">
        <v>12</v>
      </c>
    </row>
    <row r="21287" spans="1:11" x14ac:dyDescent="0.25">
      <c r="A21287">
        <v>995499886</v>
      </c>
      <c r="B21287" t="s">
        <v>20922</v>
      </c>
      <c r="C21287" t="s">
        <v>21470</v>
      </c>
      <c r="D21287">
        <v>993802700</v>
      </c>
      <c r="E21287" t="s">
        <v>20982</v>
      </c>
      <c r="F21287" t="s">
        <v>21475</v>
      </c>
      <c r="G21287" s="1">
        <v>19725</v>
      </c>
      <c r="H21287" s="1">
        <v>16152.816234517499</v>
      </c>
      <c r="I21287" t="s">
        <v>21477</v>
      </c>
      <c r="J21287" t="s">
        <v>79</v>
      </c>
      <c r="K21287" t="s">
        <v>45</v>
      </c>
    </row>
    <row r="21288" spans="1:11" x14ac:dyDescent="0.25">
      <c r="A21288">
        <v>995499886</v>
      </c>
      <c r="B21288" t="s">
        <v>20922</v>
      </c>
      <c r="C21288" t="s">
        <v>21470</v>
      </c>
      <c r="D21288">
        <v>911830841</v>
      </c>
      <c r="E21288" t="s">
        <v>20983</v>
      </c>
      <c r="F21288" t="s">
        <v>21475</v>
      </c>
      <c r="G21288" s="1">
        <v>16183</v>
      </c>
      <c r="H21288" s="1">
        <v>13252.269968222899</v>
      </c>
      <c r="I21288" t="s">
        <v>21488</v>
      </c>
      <c r="J21288" t="s">
        <v>18</v>
      </c>
      <c r="K21288" t="s">
        <v>19</v>
      </c>
    </row>
    <row r="21289" spans="1:11" x14ac:dyDescent="0.25">
      <c r="A21289">
        <v>995499886</v>
      </c>
      <c r="B21289" t="s">
        <v>20922</v>
      </c>
      <c r="C21289" t="s">
        <v>21470</v>
      </c>
      <c r="D21289">
        <v>976872487</v>
      </c>
      <c r="E21289" t="s">
        <v>20984</v>
      </c>
      <c r="F21289" t="s">
        <v>21475</v>
      </c>
      <c r="G21289" s="1">
        <v>22937</v>
      </c>
      <c r="H21289" s="1">
        <v>18783.125271033099</v>
      </c>
      <c r="I21289" t="s">
        <v>21477</v>
      </c>
      <c r="J21289" t="s">
        <v>413</v>
      </c>
      <c r="K21289" t="s">
        <v>50</v>
      </c>
    </row>
    <row r="21290" spans="1:11" x14ac:dyDescent="0.25">
      <c r="A21290">
        <v>995499886</v>
      </c>
      <c r="B21290" t="s">
        <v>20922</v>
      </c>
      <c r="C21290" t="s">
        <v>21470</v>
      </c>
      <c r="D21290">
        <v>995499886</v>
      </c>
      <c r="E21290" t="s">
        <v>20922</v>
      </c>
      <c r="F21290" t="s">
        <v>21476</v>
      </c>
      <c r="G21290" s="1">
        <v>91161</v>
      </c>
      <c r="H21290" s="1">
        <v>74651.806375404296</v>
      </c>
      <c r="I21290" t="s">
        <v>21478</v>
      </c>
      <c r="J21290" t="s">
        <v>33</v>
      </c>
      <c r="K21290" t="s">
        <v>33</v>
      </c>
    </row>
    <row r="21291" spans="1:11" x14ac:dyDescent="0.25">
      <c r="A21291">
        <v>995499886</v>
      </c>
      <c r="B21291" t="s">
        <v>20922</v>
      </c>
      <c r="C21291" t="s">
        <v>21470</v>
      </c>
      <c r="D21291">
        <v>918190767</v>
      </c>
      <c r="E21291" t="s">
        <v>20985</v>
      </c>
      <c r="F21291" t="s">
        <v>21475</v>
      </c>
      <c r="G21291" s="1">
        <v>18315</v>
      </c>
      <c r="H21291" s="1">
        <v>14998.1662527345</v>
      </c>
      <c r="I21291" t="s">
        <v>21477</v>
      </c>
      <c r="J21291" t="s">
        <v>106</v>
      </c>
      <c r="K21291" t="s">
        <v>6</v>
      </c>
    </row>
    <row r="21292" spans="1:11" x14ac:dyDescent="0.25">
      <c r="A21292">
        <v>995499886</v>
      </c>
      <c r="B21292" t="s">
        <v>20922</v>
      </c>
      <c r="C21292" t="s">
        <v>21470</v>
      </c>
      <c r="D21292">
        <v>918824154</v>
      </c>
      <c r="E21292" t="s">
        <v>20986</v>
      </c>
      <c r="F21292" t="s">
        <v>21475</v>
      </c>
      <c r="G21292" s="1">
        <v>10446</v>
      </c>
      <c r="H21292" s="1">
        <v>8554.2366735497999</v>
      </c>
      <c r="I21292" t="s">
        <v>21477</v>
      </c>
      <c r="J21292" t="s">
        <v>614</v>
      </c>
      <c r="K21292" t="s">
        <v>16</v>
      </c>
    </row>
    <row r="21293" spans="1:11" x14ac:dyDescent="0.25">
      <c r="A21293">
        <v>995499886</v>
      </c>
      <c r="B21293" t="s">
        <v>20922</v>
      </c>
      <c r="C21293" t="s">
        <v>21470</v>
      </c>
      <c r="D21293">
        <v>983140173</v>
      </c>
      <c r="E21293" t="s">
        <v>20987</v>
      </c>
      <c r="F21293" t="s">
        <v>21475</v>
      </c>
      <c r="G21293" s="1">
        <v>11446</v>
      </c>
      <c r="H21293" s="1">
        <v>9373.1373698497991</v>
      </c>
      <c r="I21293" t="s">
        <v>21501</v>
      </c>
      <c r="J21293" t="s">
        <v>307</v>
      </c>
      <c r="K21293" t="s">
        <v>126</v>
      </c>
    </row>
    <row r="21294" spans="1:11" x14ac:dyDescent="0.25">
      <c r="A21294">
        <v>995499886</v>
      </c>
      <c r="B21294" t="s">
        <v>20922</v>
      </c>
      <c r="C21294" t="s">
        <v>21470</v>
      </c>
      <c r="D21294">
        <v>991925244</v>
      </c>
      <c r="E21294" t="s">
        <v>20988</v>
      </c>
      <c r="F21294" t="s">
        <v>21475</v>
      </c>
      <c r="G21294" s="1">
        <v>50247</v>
      </c>
      <c r="H21294" s="1">
        <v>41147.303286986098</v>
      </c>
      <c r="I21294" t="s">
        <v>21501</v>
      </c>
      <c r="J21294" t="s">
        <v>258</v>
      </c>
      <c r="K21294" t="s">
        <v>69</v>
      </c>
    </row>
    <row r="21295" spans="1:11" x14ac:dyDescent="0.25">
      <c r="A21295">
        <v>995499886</v>
      </c>
      <c r="B21295" t="s">
        <v>20922</v>
      </c>
      <c r="C21295" t="s">
        <v>21470</v>
      </c>
      <c r="D21295">
        <v>970994912</v>
      </c>
      <c r="E21295" t="s">
        <v>20989</v>
      </c>
      <c r="F21295" t="s">
        <v>21475</v>
      </c>
      <c r="G21295" s="1">
        <v>25621</v>
      </c>
      <c r="H21295" s="1">
        <v>20981.054739902298</v>
      </c>
      <c r="I21295" t="s">
        <v>21477</v>
      </c>
      <c r="J21295" t="s">
        <v>1403</v>
      </c>
      <c r="K21295" t="s">
        <v>98</v>
      </c>
    </row>
    <row r="21296" spans="1:11" x14ac:dyDescent="0.25">
      <c r="A21296">
        <v>995499886</v>
      </c>
      <c r="B21296" t="s">
        <v>20922</v>
      </c>
      <c r="C21296" t="s">
        <v>21470</v>
      </c>
      <c r="D21296">
        <v>983361129</v>
      </c>
      <c r="E21296" t="s">
        <v>20990</v>
      </c>
      <c r="F21296" t="s">
        <v>21475</v>
      </c>
      <c r="G21296" s="1">
        <v>24619</v>
      </c>
      <c r="H21296" s="1">
        <v>20160.516242209698</v>
      </c>
      <c r="I21296" t="s">
        <v>21488</v>
      </c>
      <c r="J21296" t="s">
        <v>467</v>
      </c>
      <c r="K21296" t="s">
        <v>9</v>
      </c>
    </row>
    <row r="21297" spans="1:11" x14ac:dyDescent="0.25">
      <c r="A21297">
        <v>995499886</v>
      </c>
      <c r="B21297" t="s">
        <v>20922</v>
      </c>
      <c r="C21297" t="s">
        <v>21470</v>
      </c>
      <c r="D21297">
        <v>996953505</v>
      </c>
      <c r="E21297" t="s">
        <v>20991</v>
      </c>
      <c r="F21297" t="s">
        <v>21475</v>
      </c>
      <c r="G21297" s="1">
        <v>17411</v>
      </c>
      <c r="H21297" s="1">
        <v>14257.8800232793</v>
      </c>
      <c r="I21297" t="s">
        <v>21477</v>
      </c>
      <c r="J21297" t="s">
        <v>368</v>
      </c>
      <c r="K21297" t="s">
        <v>98</v>
      </c>
    </row>
    <row r="21298" spans="1:11" x14ac:dyDescent="0.25">
      <c r="A21298">
        <v>995499886</v>
      </c>
      <c r="B21298" t="s">
        <v>20922</v>
      </c>
      <c r="C21298" t="s">
        <v>21470</v>
      </c>
      <c r="D21298">
        <v>915476260</v>
      </c>
      <c r="E21298" t="s">
        <v>20992</v>
      </c>
      <c r="F21298" t="s">
        <v>21475</v>
      </c>
      <c r="G21298" s="1">
        <v>19862</v>
      </c>
      <c r="H21298" s="1">
        <v>16265.0056299106</v>
      </c>
      <c r="I21298" t="s">
        <v>21477</v>
      </c>
      <c r="J21298" t="s">
        <v>271</v>
      </c>
      <c r="K21298" t="s">
        <v>6</v>
      </c>
    </row>
    <row r="21299" spans="1:11" x14ac:dyDescent="0.25">
      <c r="A21299">
        <v>995499886</v>
      </c>
      <c r="B21299" t="s">
        <v>20922</v>
      </c>
      <c r="C21299" t="s">
        <v>21470</v>
      </c>
      <c r="D21299">
        <v>889925442</v>
      </c>
      <c r="E21299" t="s">
        <v>20993</v>
      </c>
      <c r="F21299" t="s">
        <v>21475</v>
      </c>
      <c r="G21299" s="1">
        <v>133999</v>
      </c>
      <c r="H21299" s="1">
        <v>109731.87440350369</v>
      </c>
      <c r="I21299" t="s">
        <v>21477</v>
      </c>
      <c r="J21299" t="s">
        <v>33</v>
      </c>
      <c r="K21299" t="s">
        <v>33</v>
      </c>
    </row>
    <row r="21300" spans="1:11" x14ac:dyDescent="0.25">
      <c r="A21300">
        <v>995499886</v>
      </c>
      <c r="B21300" t="s">
        <v>20922</v>
      </c>
      <c r="C21300" t="s">
        <v>21470</v>
      </c>
      <c r="D21300">
        <v>898409392</v>
      </c>
      <c r="E21300" t="s">
        <v>20994</v>
      </c>
      <c r="F21300" t="s">
        <v>21475</v>
      </c>
      <c r="G21300" s="1">
        <v>1938</v>
      </c>
      <c r="H21300" s="1">
        <v>1587.0295494293998</v>
      </c>
      <c r="I21300" t="s">
        <v>21477</v>
      </c>
      <c r="J21300" t="s">
        <v>13</v>
      </c>
      <c r="K21300" t="s">
        <v>12</v>
      </c>
    </row>
    <row r="21301" spans="1:11" x14ac:dyDescent="0.25">
      <c r="A21301">
        <v>995499886</v>
      </c>
      <c r="B21301" t="s">
        <v>20922</v>
      </c>
      <c r="C21301" t="s">
        <v>21470</v>
      </c>
      <c r="D21301">
        <v>992233222</v>
      </c>
      <c r="E21301" t="s">
        <v>20995</v>
      </c>
      <c r="F21301" t="s">
        <v>21475</v>
      </c>
      <c r="G21301" s="1">
        <v>22366</v>
      </c>
      <c r="H21301" s="1">
        <v>18315.532973445799</v>
      </c>
      <c r="I21301" t="s">
        <v>21477</v>
      </c>
      <c r="J21301" t="s">
        <v>33</v>
      </c>
      <c r="K21301" t="s">
        <v>33</v>
      </c>
    </row>
    <row r="21302" spans="1:11" x14ac:dyDescent="0.25">
      <c r="A21302">
        <v>995499886</v>
      </c>
      <c r="B21302" t="s">
        <v>20922</v>
      </c>
      <c r="C21302" t="s">
        <v>21470</v>
      </c>
      <c r="D21302">
        <v>984224745</v>
      </c>
      <c r="E21302" t="s">
        <v>20996</v>
      </c>
      <c r="F21302" t="s">
        <v>21475</v>
      </c>
      <c r="G21302" s="1">
        <v>105575</v>
      </c>
      <c r="H21302" s="1">
        <v>86455.441011872492</v>
      </c>
      <c r="I21302" t="s">
        <v>21477</v>
      </c>
      <c r="J21302" t="s">
        <v>679</v>
      </c>
      <c r="K21302" t="s">
        <v>42</v>
      </c>
    </row>
    <row r="21303" spans="1:11" x14ac:dyDescent="0.25">
      <c r="A21303">
        <v>995499886</v>
      </c>
      <c r="B21303" t="s">
        <v>20922</v>
      </c>
      <c r="C21303" t="s">
        <v>21470</v>
      </c>
      <c r="D21303">
        <v>915863876</v>
      </c>
      <c r="E21303" t="s">
        <v>20997</v>
      </c>
      <c r="F21303" t="s">
        <v>21475</v>
      </c>
      <c r="G21303" s="1">
        <v>4298</v>
      </c>
      <c r="H21303" s="1">
        <v>3519.6351926973998</v>
      </c>
      <c r="I21303" t="s">
        <v>21477</v>
      </c>
      <c r="J21303" t="s">
        <v>212</v>
      </c>
      <c r="K21303" t="s">
        <v>45</v>
      </c>
    </row>
    <row r="21304" spans="1:11" x14ac:dyDescent="0.25">
      <c r="A21304">
        <v>995499886</v>
      </c>
      <c r="B21304" t="s">
        <v>20922</v>
      </c>
      <c r="C21304" t="s">
        <v>21470</v>
      </c>
      <c r="D21304">
        <v>997553977</v>
      </c>
      <c r="E21304" t="s">
        <v>20998</v>
      </c>
      <c r="F21304" t="s">
        <v>21475</v>
      </c>
      <c r="G21304" s="1">
        <v>29069</v>
      </c>
      <c r="H21304" s="1">
        <v>23804.6243407447</v>
      </c>
      <c r="I21304" t="s">
        <v>21477</v>
      </c>
      <c r="J21304" t="s">
        <v>368</v>
      </c>
      <c r="K21304" t="s">
        <v>98</v>
      </c>
    </row>
    <row r="21305" spans="1:11" x14ac:dyDescent="0.25">
      <c r="A21305">
        <v>995499886</v>
      </c>
      <c r="B21305" t="s">
        <v>20922</v>
      </c>
      <c r="C21305" t="s">
        <v>21470</v>
      </c>
      <c r="D21305">
        <v>997693493</v>
      </c>
      <c r="E21305" t="s">
        <v>20999</v>
      </c>
      <c r="F21305" t="s">
        <v>21475</v>
      </c>
      <c r="G21305" s="1">
        <v>40992</v>
      </c>
      <c r="H21305" s="1">
        <v>33568.377342729596</v>
      </c>
      <c r="I21305" t="s">
        <v>21477</v>
      </c>
      <c r="J21305" t="s">
        <v>368</v>
      </c>
      <c r="K21305" t="s">
        <v>98</v>
      </c>
    </row>
    <row r="21306" spans="1:11" x14ac:dyDescent="0.25">
      <c r="A21306">
        <v>995499886</v>
      </c>
      <c r="B21306" t="s">
        <v>20922</v>
      </c>
      <c r="C21306" t="s">
        <v>21470</v>
      </c>
      <c r="D21306">
        <v>914484154</v>
      </c>
      <c r="E21306" t="s">
        <v>21000</v>
      </c>
      <c r="F21306" t="s">
        <v>21475</v>
      </c>
      <c r="G21306" s="1">
        <v>3178</v>
      </c>
      <c r="H21306" s="1">
        <v>2602.4664128413997</v>
      </c>
      <c r="I21306" t="s">
        <v>21477</v>
      </c>
      <c r="J21306" t="s">
        <v>155</v>
      </c>
      <c r="K21306" t="s">
        <v>98</v>
      </c>
    </row>
    <row r="21307" spans="1:11" x14ac:dyDescent="0.25">
      <c r="A21307">
        <v>995499886</v>
      </c>
      <c r="B21307" t="s">
        <v>20922</v>
      </c>
      <c r="C21307" t="s">
        <v>21470</v>
      </c>
      <c r="D21307">
        <v>989920898</v>
      </c>
      <c r="E21307" t="s">
        <v>21001</v>
      </c>
      <c r="F21307" t="s">
        <v>21475</v>
      </c>
      <c r="G21307" s="1">
        <v>8924</v>
      </c>
      <c r="H21307" s="1">
        <v>7307.8698137811998</v>
      </c>
      <c r="I21307" t="s">
        <v>21477</v>
      </c>
      <c r="J21307" t="s">
        <v>1636</v>
      </c>
      <c r="K21307" t="s">
        <v>19</v>
      </c>
    </row>
    <row r="21308" spans="1:11" x14ac:dyDescent="0.25">
      <c r="A21308">
        <v>995499886</v>
      </c>
      <c r="B21308" t="s">
        <v>20922</v>
      </c>
      <c r="C21308" t="s">
        <v>21470</v>
      </c>
      <c r="D21308">
        <v>997607279</v>
      </c>
      <c r="E21308" t="s">
        <v>21002</v>
      </c>
      <c r="F21308" t="s">
        <v>21475</v>
      </c>
      <c r="G21308" s="1">
        <v>20613</v>
      </c>
      <c r="H21308" s="1">
        <v>16880.0000528319</v>
      </c>
      <c r="I21308" t="s">
        <v>21477</v>
      </c>
      <c r="J21308" t="s">
        <v>85</v>
      </c>
      <c r="K21308" t="s">
        <v>25</v>
      </c>
    </row>
    <row r="21309" spans="1:11" x14ac:dyDescent="0.25">
      <c r="A21309">
        <v>995499886</v>
      </c>
      <c r="B21309" t="s">
        <v>20922</v>
      </c>
      <c r="C21309" t="s">
        <v>21470</v>
      </c>
      <c r="D21309">
        <v>995666774</v>
      </c>
      <c r="E21309" t="s">
        <v>21003</v>
      </c>
      <c r="F21309" t="s">
        <v>21475</v>
      </c>
      <c r="G21309" s="1">
        <v>2730</v>
      </c>
      <c r="H21309" s="1">
        <v>2235.598900899</v>
      </c>
      <c r="I21309" t="s">
        <v>21501</v>
      </c>
      <c r="J21309" t="s">
        <v>467</v>
      </c>
      <c r="K21309" t="s">
        <v>9</v>
      </c>
    </row>
    <row r="21310" spans="1:11" x14ac:dyDescent="0.25">
      <c r="A21310">
        <v>995499886</v>
      </c>
      <c r="B21310" t="s">
        <v>20922</v>
      </c>
      <c r="C21310" t="s">
        <v>21470</v>
      </c>
      <c r="D21310">
        <v>993772577</v>
      </c>
      <c r="E21310" t="s">
        <v>21004</v>
      </c>
      <c r="F21310" t="s">
        <v>21475</v>
      </c>
      <c r="G21310" s="1">
        <v>9346</v>
      </c>
      <c r="H21310" s="1">
        <v>7653.4459076198</v>
      </c>
      <c r="I21310" t="s">
        <v>21477</v>
      </c>
      <c r="J21310" t="s">
        <v>395</v>
      </c>
      <c r="K21310" t="s">
        <v>62</v>
      </c>
    </row>
    <row r="21311" spans="1:11" x14ac:dyDescent="0.25">
      <c r="A21311">
        <v>995499886</v>
      </c>
      <c r="B21311" t="s">
        <v>20922</v>
      </c>
      <c r="C21311" t="s">
        <v>21470</v>
      </c>
      <c r="D21311">
        <v>995596466</v>
      </c>
      <c r="E21311" t="s">
        <v>21005</v>
      </c>
      <c r="F21311" t="s">
        <v>21475</v>
      </c>
      <c r="G21311" s="1">
        <v>2557</v>
      </c>
      <c r="H21311" s="1">
        <v>2093.9290804390998</v>
      </c>
      <c r="I21311" t="s">
        <v>21477</v>
      </c>
      <c r="J21311" t="s">
        <v>85</v>
      </c>
      <c r="K21311" t="s">
        <v>25</v>
      </c>
    </row>
    <row r="21312" spans="1:11" x14ac:dyDescent="0.25">
      <c r="A21312">
        <v>995499886</v>
      </c>
      <c r="B21312" t="s">
        <v>20922</v>
      </c>
      <c r="C21312" t="s">
        <v>21470</v>
      </c>
      <c r="D21312">
        <v>991516972</v>
      </c>
      <c r="E21312" t="s">
        <v>21006</v>
      </c>
      <c r="F21312" t="s">
        <v>21475</v>
      </c>
      <c r="G21312" s="1">
        <v>38273</v>
      </c>
      <c r="H21312" s="1">
        <v>31341.786349489899</v>
      </c>
      <c r="I21312" t="s">
        <v>21477</v>
      </c>
      <c r="J21312" t="s">
        <v>79</v>
      </c>
      <c r="K21312" t="s">
        <v>45</v>
      </c>
    </row>
    <row r="21313" spans="1:11" x14ac:dyDescent="0.25">
      <c r="A21313">
        <v>995499886</v>
      </c>
      <c r="B21313" t="s">
        <v>20922</v>
      </c>
      <c r="C21313" t="s">
        <v>21470</v>
      </c>
      <c r="D21313">
        <v>998262194</v>
      </c>
      <c r="E21313" t="s">
        <v>21007</v>
      </c>
      <c r="F21313" t="s">
        <v>21475</v>
      </c>
      <c r="G21313" s="1">
        <v>11701</v>
      </c>
      <c r="H21313" s="1">
        <v>9581.9570474063003</v>
      </c>
      <c r="I21313" t="s">
        <v>21477</v>
      </c>
      <c r="J21313" t="s">
        <v>33</v>
      </c>
      <c r="K21313" t="s">
        <v>33</v>
      </c>
    </row>
    <row r="21314" spans="1:11" x14ac:dyDescent="0.25">
      <c r="A21314">
        <v>995499886</v>
      </c>
      <c r="B21314" t="s">
        <v>20922</v>
      </c>
      <c r="C21314" t="s">
        <v>21470</v>
      </c>
      <c r="D21314">
        <v>971270934</v>
      </c>
      <c r="E21314" t="s">
        <v>21008</v>
      </c>
      <c r="F21314" t="s">
        <v>21475</v>
      </c>
      <c r="G21314" s="1">
        <v>24334</v>
      </c>
      <c r="H21314" s="1">
        <v>19927.1295437642</v>
      </c>
      <c r="I21314" t="s">
        <v>21477</v>
      </c>
      <c r="J21314" t="s">
        <v>8033</v>
      </c>
      <c r="K21314" t="s">
        <v>98</v>
      </c>
    </row>
    <row r="21315" spans="1:11" x14ac:dyDescent="0.25">
      <c r="A21315">
        <v>995499886</v>
      </c>
      <c r="B21315" t="s">
        <v>20922</v>
      </c>
      <c r="C21315" t="s">
        <v>21470</v>
      </c>
      <c r="D21315">
        <v>984128754</v>
      </c>
      <c r="E21315" t="s">
        <v>21009</v>
      </c>
      <c r="F21315" t="s">
        <v>21475</v>
      </c>
      <c r="G21315" s="1">
        <v>3692</v>
      </c>
      <c r="H21315" s="1">
        <v>3023.3813707395998</v>
      </c>
      <c r="I21315" t="s">
        <v>21501</v>
      </c>
      <c r="J21315" t="s">
        <v>13</v>
      </c>
      <c r="K21315" t="s">
        <v>12</v>
      </c>
    </row>
    <row r="21316" spans="1:11" x14ac:dyDescent="0.25">
      <c r="A21316">
        <v>995499886</v>
      </c>
      <c r="B21316" t="s">
        <v>20922</v>
      </c>
      <c r="C21316" t="s">
        <v>21470</v>
      </c>
      <c r="D21316">
        <v>986925546</v>
      </c>
      <c r="E21316" t="s">
        <v>21010</v>
      </c>
      <c r="F21316" t="s">
        <v>21475</v>
      </c>
      <c r="G21316" s="1">
        <v>43637</v>
      </c>
      <c r="H21316" s="1">
        <v>35734.369684443096</v>
      </c>
      <c r="I21316" t="s">
        <v>21488</v>
      </c>
      <c r="J21316" t="s">
        <v>85</v>
      </c>
      <c r="K21316" t="s">
        <v>25</v>
      </c>
    </row>
    <row r="21317" spans="1:11" x14ac:dyDescent="0.25">
      <c r="A21317">
        <v>995499886</v>
      </c>
      <c r="B21317" t="s">
        <v>20922</v>
      </c>
      <c r="C21317" t="s">
        <v>21470</v>
      </c>
      <c r="D21317">
        <v>998810906</v>
      </c>
      <c r="E21317" t="s">
        <v>21011</v>
      </c>
      <c r="F21317" t="s">
        <v>21475</v>
      </c>
      <c r="G21317" s="1">
        <v>4248</v>
      </c>
      <c r="H21317" s="1">
        <v>3478.6901578823999</v>
      </c>
      <c r="I21317" t="s">
        <v>21477</v>
      </c>
      <c r="J21317" t="s">
        <v>672</v>
      </c>
      <c r="K21317" t="s">
        <v>25</v>
      </c>
    </row>
    <row r="21318" spans="1:11" x14ac:dyDescent="0.25">
      <c r="A21318">
        <v>995499886</v>
      </c>
      <c r="B21318" t="s">
        <v>20922</v>
      </c>
      <c r="C21318" t="s">
        <v>21470</v>
      </c>
      <c r="D21318">
        <v>993557293</v>
      </c>
      <c r="E21318" t="s">
        <v>21012</v>
      </c>
      <c r="F21318" t="s">
        <v>21475</v>
      </c>
      <c r="G21318" s="1">
        <v>11419</v>
      </c>
      <c r="H21318" s="1">
        <v>9351.0270510496994</v>
      </c>
      <c r="I21318" t="s">
        <v>21477</v>
      </c>
      <c r="J21318" t="s">
        <v>368</v>
      </c>
      <c r="K21318" t="s">
        <v>98</v>
      </c>
    </row>
    <row r="21319" spans="1:11" x14ac:dyDescent="0.25">
      <c r="A21319">
        <v>995499886</v>
      </c>
      <c r="B21319" t="s">
        <v>20922</v>
      </c>
      <c r="C21319" t="s">
        <v>21470</v>
      </c>
      <c r="D21319">
        <v>986555900</v>
      </c>
      <c r="E21319" t="s">
        <v>21013</v>
      </c>
      <c r="F21319" t="s">
        <v>21475</v>
      </c>
      <c r="G21319" s="1">
        <v>4535</v>
      </c>
      <c r="H21319" s="1">
        <v>3713.7146577204999</v>
      </c>
      <c r="I21319" t="s">
        <v>21477</v>
      </c>
      <c r="J21319" t="s">
        <v>1403</v>
      </c>
      <c r="K21319" t="s">
        <v>98</v>
      </c>
    </row>
    <row r="21320" spans="1:11" x14ac:dyDescent="0.25">
      <c r="A21320">
        <v>995499886</v>
      </c>
      <c r="B21320" t="s">
        <v>20922</v>
      </c>
      <c r="C21320" t="s">
        <v>21470</v>
      </c>
      <c r="D21320">
        <v>991056025</v>
      </c>
      <c r="E21320" t="s">
        <v>21014</v>
      </c>
      <c r="F21320" t="s">
        <v>21475</v>
      </c>
      <c r="G21320" s="1">
        <v>36682</v>
      </c>
      <c r="H21320" s="1">
        <v>30038.915341676598</v>
      </c>
      <c r="I21320" t="s">
        <v>21477</v>
      </c>
      <c r="J21320" t="s">
        <v>199</v>
      </c>
      <c r="K21320" t="s">
        <v>98</v>
      </c>
    </row>
    <row r="21321" spans="1:11" x14ac:dyDescent="0.25">
      <c r="A21321">
        <v>995499886</v>
      </c>
      <c r="B21321" t="s">
        <v>20922</v>
      </c>
      <c r="C21321" t="s">
        <v>21470</v>
      </c>
      <c r="D21321">
        <v>911997797</v>
      </c>
      <c r="E21321" t="s">
        <v>21015</v>
      </c>
      <c r="F21321" t="s">
        <v>21475</v>
      </c>
      <c r="G21321" s="1">
        <v>39281</v>
      </c>
      <c r="H21321" s="1">
        <v>32167.238251360297</v>
      </c>
      <c r="I21321" t="s">
        <v>21488</v>
      </c>
      <c r="J21321" t="s">
        <v>85</v>
      </c>
      <c r="K21321" t="s">
        <v>25</v>
      </c>
    </row>
    <row r="21322" spans="1:11" x14ac:dyDescent="0.25">
      <c r="A21322">
        <v>995499886</v>
      </c>
      <c r="B21322" t="s">
        <v>20922</v>
      </c>
      <c r="C21322" t="s">
        <v>21470</v>
      </c>
      <c r="D21322">
        <v>990748373</v>
      </c>
      <c r="E21322" t="s">
        <v>21016</v>
      </c>
      <c r="F21322" t="s">
        <v>21475</v>
      </c>
      <c r="G21322" s="1">
        <v>2297</v>
      </c>
      <c r="H21322" s="1">
        <v>1881.0148994010999</v>
      </c>
      <c r="I21322" t="s">
        <v>21477</v>
      </c>
      <c r="J21322" t="s">
        <v>490</v>
      </c>
      <c r="K21322" t="s">
        <v>6</v>
      </c>
    </row>
    <row r="21323" spans="1:11" x14ac:dyDescent="0.25">
      <c r="A21323">
        <v>995499886</v>
      </c>
      <c r="B21323" t="s">
        <v>20922</v>
      </c>
      <c r="C21323" t="s">
        <v>21470</v>
      </c>
      <c r="D21323">
        <v>916489471</v>
      </c>
      <c r="E21323" t="s">
        <v>21017</v>
      </c>
      <c r="F21323" t="s">
        <v>21475</v>
      </c>
      <c r="G21323" s="1">
        <v>18000</v>
      </c>
      <c r="H21323" s="1">
        <v>14740.212533399999</v>
      </c>
      <c r="I21323" t="s">
        <v>21477</v>
      </c>
      <c r="J21323" t="s">
        <v>341</v>
      </c>
      <c r="K21323" t="s">
        <v>19</v>
      </c>
    </row>
    <row r="21324" spans="1:11" x14ac:dyDescent="0.25">
      <c r="A21324">
        <v>995499886</v>
      </c>
      <c r="B21324" t="s">
        <v>20922</v>
      </c>
      <c r="C21324" t="s">
        <v>21470</v>
      </c>
      <c r="D21324">
        <v>986538070</v>
      </c>
      <c r="E21324" t="s">
        <v>21018</v>
      </c>
      <c r="F21324" t="s">
        <v>21475</v>
      </c>
      <c r="G21324" s="1">
        <v>26846</v>
      </c>
      <c r="H21324" s="1">
        <v>21984.208092869798</v>
      </c>
      <c r="I21324" t="s">
        <v>21477</v>
      </c>
      <c r="J21324" t="s">
        <v>33</v>
      </c>
      <c r="K21324" t="s">
        <v>33</v>
      </c>
    </row>
    <row r="21325" spans="1:11" x14ac:dyDescent="0.25">
      <c r="A21325">
        <v>995499886</v>
      </c>
      <c r="B21325" t="s">
        <v>20922</v>
      </c>
      <c r="C21325" t="s">
        <v>21470</v>
      </c>
      <c r="D21325">
        <v>999172377</v>
      </c>
      <c r="E21325" t="s">
        <v>21019</v>
      </c>
      <c r="F21325" t="s">
        <v>21475</v>
      </c>
      <c r="G21325" s="1">
        <v>221</v>
      </c>
      <c r="H21325" s="1">
        <v>180.9770538823</v>
      </c>
      <c r="I21325" t="s">
        <v>21477</v>
      </c>
      <c r="J21325" t="s">
        <v>672</v>
      </c>
      <c r="K21325" t="s">
        <v>25</v>
      </c>
    </row>
    <row r="21326" spans="1:11" x14ac:dyDescent="0.25">
      <c r="A21326">
        <v>995499886</v>
      </c>
      <c r="B21326" t="s">
        <v>20922</v>
      </c>
      <c r="C21326" t="s">
        <v>21470</v>
      </c>
      <c r="D21326">
        <v>811780642</v>
      </c>
      <c r="E21326" t="s">
        <v>21020</v>
      </c>
      <c r="F21326" t="s">
        <v>21475</v>
      </c>
      <c r="G21326" s="1">
        <v>13800</v>
      </c>
      <c r="H21326" s="1">
        <v>11300.829608939999</v>
      </c>
      <c r="I21326" t="s">
        <v>21488</v>
      </c>
      <c r="J21326" t="s">
        <v>164</v>
      </c>
      <c r="K21326" t="s">
        <v>25</v>
      </c>
    </row>
    <row r="21327" spans="1:11" x14ac:dyDescent="0.25">
      <c r="A21327">
        <v>995499886</v>
      </c>
      <c r="B21327" t="s">
        <v>20922</v>
      </c>
      <c r="C21327" t="s">
        <v>21470</v>
      </c>
      <c r="D21327">
        <v>912053016</v>
      </c>
      <c r="E21327" t="s">
        <v>21021</v>
      </c>
      <c r="F21327" t="s">
        <v>21475</v>
      </c>
      <c r="G21327" s="1">
        <v>17874</v>
      </c>
      <c r="H21327" s="1">
        <v>14637.031045666199</v>
      </c>
      <c r="I21327" t="s">
        <v>21477</v>
      </c>
      <c r="J21327" t="s">
        <v>341</v>
      </c>
      <c r="K21327" t="s">
        <v>19</v>
      </c>
    </row>
    <row r="21328" spans="1:11" x14ac:dyDescent="0.25">
      <c r="A21328">
        <v>995499886</v>
      </c>
      <c r="B21328" t="s">
        <v>20922</v>
      </c>
      <c r="C21328" t="s">
        <v>21470</v>
      </c>
      <c r="D21328">
        <v>981458583</v>
      </c>
      <c r="E21328" t="s">
        <v>21022</v>
      </c>
      <c r="F21328" t="s">
        <v>21475</v>
      </c>
      <c r="G21328" s="1">
        <v>13137</v>
      </c>
      <c r="H21328" s="1">
        <v>10757.898447293099</v>
      </c>
      <c r="I21328" t="s">
        <v>21477</v>
      </c>
      <c r="J21328" t="s">
        <v>18</v>
      </c>
      <c r="K21328" t="s">
        <v>19</v>
      </c>
    </row>
    <row r="21329" spans="1:11" x14ac:dyDescent="0.25">
      <c r="A21329">
        <v>995499886</v>
      </c>
      <c r="B21329" t="s">
        <v>20922</v>
      </c>
      <c r="C21329" t="s">
        <v>21470</v>
      </c>
      <c r="D21329">
        <v>987440546</v>
      </c>
      <c r="E21329" t="s">
        <v>21023</v>
      </c>
      <c r="F21329" t="s">
        <v>21475</v>
      </c>
      <c r="G21329" s="1">
        <v>27244</v>
      </c>
      <c r="H21329" s="1">
        <v>22310.1305699972</v>
      </c>
      <c r="I21329" t="s">
        <v>21477</v>
      </c>
      <c r="J21329" t="s">
        <v>36</v>
      </c>
      <c r="K21329" t="s">
        <v>25</v>
      </c>
    </row>
    <row r="21330" spans="1:11" x14ac:dyDescent="0.25">
      <c r="A21330">
        <v>995499886</v>
      </c>
      <c r="B21330" t="s">
        <v>20922</v>
      </c>
      <c r="C21330" t="s">
        <v>21470</v>
      </c>
      <c r="D21330">
        <v>994758284</v>
      </c>
      <c r="E21330" t="s">
        <v>21024</v>
      </c>
      <c r="F21330" t="s">
        <v>21475</v>
      </c>
      <c r="G21330" s="1">
        <v>8370</v>
      </c>
      <c r="H21330" s="1">
        <v>6854.1988280309997</v>
      </c>
      <c r="I21330" t="s">
        <v>21477</v>
      </c>
      <c r="J21330" t="s">
        <v>23</v>
      </c>
      <c r="K21330" t="s">
        <v>98</v>
      </c>
    </row>
    <row r="21331" spans="1:11" x14ac:dyDescent="0.25">
      <c r="A21331">
        <v>995499886</v>
      </c>
      <c r="B21331" t="s">
        <v>20922</v>
      </c>
      <c r="C21331" t="s">
        <v>21470</v>
      </c>
      <c r="D21331">
        <v>991115676</v>
      </c>
      <c r="E21331" t="s">
        <v>21025</v>
      </c>
      <c r="F21331" t="s">
        <v>21475</v>
      </c>
      <c r="G21331" s="1">
        <v>6947</v>
      </c>
      <c r="H21331" s="1">
        <v>5688.9031371961</v>
      </c>
      <c r="I21331" t="s">
        <v>21477</v>
      </c>
      <c r="J21331" t="s">
        <v>18</v>
      </c>
      <c r="K21331" t="s">
        <v>19</v>
      </c>
    </row>
    <row r="21332" spans="1:11" x14ac:dyDescent="0.25">
      <c r="A21332">
        <v>995499886</v>
      </c>
      <c r="B21332" t="s">
        <v>20922</v>
      </c>
      <c r="C21332" t="s">
        <v>21470</v>
      </c>
      <c r="D21332">
        <v>986954643</v>
      </c>
      <c r="E21332" t="s">
        <v>21026</v>
      </c>
      <c r="F21332" t="s">
        <v>21475</v>
      </c>
      <c r="G21332" s="1">
        <v>41694</v>
      </c>
      <c r="H21332" s="1">
        <v>34143.245631532198</v>
      </c>
      <c r="I21332" t="s">
        <v>21477</v>
      </c>
      <c r="J21332" t="s">
        <v>23</v>
      </c>
      <c r="K21332" t="s">
        <v>98</v>
      </c>
    </row>
    <row r="21333" spans="1:11" x14ac:dyDescent="0.25">
      <c r="A21333">
        <v>995499886</v>
      </c>
      <c r="B21333" t="s">
        <v>20922</v>
      </c>
      <c r="C21333" t="s">
        <v>21470</v>
      </c>
      <c r="D21333">
        <v>988763683</v>
      </c>
      <c r="E21333" t="s">
        <v>21027</v>
      </c>
      <c r="F21333" t="s">
        <v>21475</v>
      </c>
      <c r="G21333" s="1">
        <v>20654</v>
      </c>
      <c r="H21333" s="1">
        <v>16913.574981380199</v>
      </c>
      <c r="I21333" t="s">
        <v>21477</v>
      </c>
      <c r="J21333" t="s">
        <v>637</v>
      </c>
      <c r="K21333" t="s">
        <v>42</v>
      </c>
    </row>
    <row r="21334" spans="1:11" x14ac:dyDescent="0.25">
      <c r="A21334">
        <v>995499886</v>
      </c>
      <c r="B21334" t="s">
        <v>20922</v>
      </c>
      <c r="C21334" t="s">
        <v>21470</v>
      </c>
      <c r="D21334">
        <v>987256567</v>
      </c>
      <c r="E21334" t="s">
        <v>21028</v>
      </c>
      <c r="F21334" t="s">
        <v>21475</v>
      </c>
      <c r="G21334" s="1">
        <v>27580</v>
      </c>
      <c r="H21334" s="1">
        <v>22585.281203954</v>
      </c>
      <c r="I21334" t="s">
        <v>21477</v>
      </c>
      <c r="J21334" t="s">
        <v>18</v>
      </c>
      <c r="K21334" t="s">
        <v>19</v>
      </c>
    </row>
    <row r="21335" spans="1:11" x14ac:dyDescent="0.25">
      <c r="A21335">
        <v>995499886</v>
      </c>
      <c r="B21335" t="s">
        <v>20922</v>
      </c>
      <c r="C21335" t="s">
        <v>21470</v>
      </c>
      <c r="D21335">
        <v>916216327</v>
      </c>
      <c r="E21335" t="s">
        <v>21029</v>
      </c>
      <c r="F21335" t="s">
        <v>21475</v>
      </c>
      <c r="G21335" s="1">
        <v>11406</v>
      </c>
      <c r="H21335" s="1">
        <v>9340.3813419977996</v>
      </c>
      <c r="I21335" t="s">
        <v>21477</v>
      </c>
      <c r="J21335" t="s">
        <v>746</v>
      </c>
      <c r="K21335" t="s">
        <v>98</v>
      </c>
    </row>
    <row r="21336" spans="1:11" x14ac:dyDescent="0.25">
      <c r="A21336">
        <v>995499886</v>
      </c>
      <c r="B21336" t="s">
        <v>20922</v>
      </c>
      <c r="C21336" t="s">
        <v>21470</v>
      </c>
      <c r="D21336">
        <v>999214304</v>
      </c>
      <c r="E21336" t="s">
        <v>21030</v>
      </c>
      <c r="F21336" t="s">
        <v>21475</v>
      </c>
      <c r="G21336" s="1">
        <v>7873</v>
      </c>
      <c r="H21336" s="1">
        <v>6447.2051819699</v>
      </c>
      <c r="I21336" t="s">
        <v>21477</v>
      </c>
      <c r="J21336" t="s">
        <v>201</v>
      </c>
      <c r="K21336" t="s">
        <v>62</v>
      </c>
    </row>
    <row r="21337" spans="1:11" x14ac:dyDescent="0.25">
      <c r="A21337">
        <v>995499886</v>
      </c>
      <c r="B21337" t="s">
        <v>20922</v>
      </c>
      <c r="C21337" t="s">
        <v>21470</v>
      </c>
      <c r="D21337">
        <v>985784426</v>
      </c>
      <c r="E21337" t="s">
        <v>21031</v>
      </c>
      <c r="F21337" t="s">
        <v>21475</v>
      </c>
      <c r="G21337" s="1">
        <v>6555</v>
      </c>
      <c r="H21337" s="1">
        <v>5367.8940642464995</v>
      </c>
      <c r="I21337" t="s">
        <v>21488</v>
      </c>
      <c r="J21337" t="s">
        <v>463</v>
      </c>
      <c r="K21337" t="s">
        <v>9</v>
      </c>
    </row>
    <row r="21338" spans="1:11" x14ac:dyDescent="0.25">
      <c r="A21338">
        <v>995499886</v>
      </c>
      <c r="B21338" t="s">
        <v>20922</v>
      </c>
      <c r="C21338" t="s">
        <v>21470</v>
      </c>
      <c r="D21338">
        <v>914185238</v>
      </c>
      <c r="E21338" t="s">
        <v>21032</v>
      </c>
      <c r="F21338" t="s">
        <v>21475</v>
      </c>
      <c r="G21338" s="1">
        <v>7443</v>
      </c>
      <c r="H21338" s="1">
        <v>6095.0778825608995</v>
      </c>
      <c r="I21338" t="s">
        <v>21488</v>
      </c>
      <c r="J21338" t="s">
        <v>1706</v>
      </c>
      <c r="K21338" t="s">
        <v>98</v>
      </c>
    </row>
    <row r="21339" spans="1:11" x14ac:dyDescent="0.25">
      <c r="A21339">
        <v>995499886</v>
      </c>
      <c r="B21339" t="s">
        <v>20922</v>
      </c>
      <c r="C21339" t="s">
        <v>21470</v>
      </c>
      <c r="D21339">
        <v>987201967</v>
      </c>
      <c r="E21339" t="s">
        <v>21033</v>
      </c>
      <c r="F21339" t="s">
        <v>21475</v>
      </c>
      <c r="G21339" s="1">
        <v>8680</v>
      </c>
      <c r="H21339" s="1">
        <v>7108.0580438839997</v>
      </c>
      <c r="I21339" t="s">
        <v>21477</v>
      </c>
      <c r="J21339" t="s">
        <v>334</v>
      </c>
      <c r="K21339" t="s">
        <v>59</v>
      </c>
    </row>
    <row r="21340" spans="1:11" x14ac:dyDescent="0.25">
      <c r="A21340">
        <v>995499886</v>
      </c>
      <c r="B21340" t="s">
        <v>20922</v>
      </c>
      <c r="C21340" t="s">
        <v>21470</v>
      </c>
      <c r="D21340">
        <v>997343476</v>
      </c>
      <c r="E21340" t="s">
        <v>21034</v>
      </c>
      <c r="F21340" t="s">
        <v>21475</v>
      </c>
      <c r="G21340" s="1">
        <v>36527</v>
      </c>
      <c r="H21340" s="1">
        <v>29911.985733750098</v>
      </c>
      <c r="I21340" t="s">
        <v>21477</v>
      </c>
      <c r="J21340" t="s">
        <v>13</v>
      </c>
      <c r="K21340" t="s">
        <v>12</v>
      </c>
    </row>
    <row r="21341" spans="1:11" x14ac:dyDescent="0.25">
      <c r="A21341">
        <v>995499886</v>
      </c>
      <c r="B21341" t="s">
        <v>20922</v>
      </c>
      <c r="C21341" t="s">
        <v>21470</v>
      </c>
      <c r="D21341">
        <v>993543152</v>
      </c>
      <c r="E21341" t="s">
        <v>21035</v>
      </c>
      <c r="F21341" t="s">
        <v>21475</v>
      </c>
      <c r="G21341" s="1">
        <v>25984</v>
      </c>
      <c r="H21341" s="1">
        <v>21278.315692659198</v>
      </c>
      <c r="I21341" t="s">
        <v>21477</v>
      </c>
      <c r="J21341" t="s">
        <v>504</v>
      </c>
      <c r="K21341" t="s">
        <v>45</v>
      </c>
    </row>
    <row r="21342" spans="1:11" x14ac:dyDescent="0.25">
      <c r="A21342">
        <v>995499886</v>
      </c>
      <c r="B21342" t="s">
        <v>20922</v>
      </c>
      <c r="C21342" t="s">
        <v>21470</v>
      </c>
      <c r="D21342">
        <v>890022162</v>
      </c>
      <c r="E21342" t="s">
        <v>21036</v>
      </c>
      <c r="F21342" t="s">
        <v>21475</v>
      </c>
      <c r="G21342" s="1">
        <v>101534</v>
      </c>
      <c r="H21342" s="1">
        <v>83146.263298124191</v>
      </c>
      <c r="I21342" t="s">
        <v>21477</v>
      </c>
      <c r="J21342" t="s">
        <v>467</v>
      </c>
      <c r="K21342" t="s">
        <v>9</v>
      </c>
    </row>
    <row r="21343" spans="1:11" x14ac:dyDescent="0.25">
      <c r="A21343">
        <v>995499886</v>
      </c>
      <c r="B21343" t="s">
        <v>20922</v>
      </c>
      <c r="C21343" t="s">
        <v>21470</v>
      </c>
      <c r="D21343">
        <v>917908885</v>
      </c>
      <c r="E21343" t="s">
        <v>21037</v>
      </c>
      <c r="F21343" t="s">
        <v>21475</v>
      </c>
      <c r="G21343" s="1">
        <v>1731</v>
      </c>
      <c r="H21343" s="1">
        <v>1417.5171052952999</v>
      </c>
      <c r="I21343" t="s">
        <v>21477</v>
      </c>
      <c r="J21343" t="s">
        <v>672</v>
      </c>
      <c r="K21343" t="s">
        <v>25</v>
      </c>
    </row>
    <row r="21344" spans="1:11" x14ac:dyDescent="0.25">
      <c r="A21344">
        <v>995499886</v>
      </c>
      <c r="B21344" t="s">
        <v>20922</v>
      </c>
      <c r="C21344" t="s">
        <v>21470</v>
      </c>
      <c r="D21344">
        <v>985638446</v>
      </c>
      <c r="E21344" t="s">
        <v>21038</v>
      </c>
      <c r="F21344" t="s">
        <v>21475</v>
      </c>
      <c r="G21344" s="1">
        <v>1147</v>
      </c>
      <c r="H21344" s="1">
        <v>939.2790986560999</v>
      </c>
      <c r="I21344" t="s">
        <v>21477</v>
      </c>
      <c r="J21344" t="s">
        <v>147</v>
      </c>
      <c r="K21344" t="s">
        <v>54</v>
      </c>
    </row>
    <row r="21345" spans="1:11" x14ac:dyDescent="0.25">
      <c r="A21345">
        <v>995499886</v>
      </c>
      <c r="B21345" t="s">
        <v>20922</v>
      </c>
      <c r="C21345" t="s">
        <v>21470</v>
      </c>
      <c r="D21345">
        <v>988082333</v>
      </c>
      <c r="E21345" t="s">
        <v>21039</v>
      </c>
      <c r="F21345" t="s">
        <v>21475</v>
      </c>
      <c r="G21345" s="1">
        <v>4163</v>
      </c>
      <c r="H21345" s="1">
        <v>3409.0835986969</v>
      </c>
      <c r="I21345" t="s">
        <v>21501</v>
      </c>
      <c r="J21345" t="s">
        <v>3019</v>
      </c>
      <c r="K21345" t="s">
        <v>54</v>
      </c>
    </row>
    <row r="21346" spans="1:11" x14ac:dyDescent="0.25">
      <c r="A21346">
        <v>995499886</v>
      </c>
      <c r="B21346" t="s">
        <v>20922</v>
      </c>
      <c r="C21346" t="s">
        <v>21470</v>
      </c>
      <c r="D21346">
        <v>985450773</v>
      </c>
      <c r="E21346" t="s">
        <v>21040</v>
      </c>
      <c r="F21346" t="s">
        <v>21475</v>
      </c>
      <c r="G21346" s="1">
        <v>16631</v>
      </c>
      <c r="H21346" s="1">
        <v>13619.1374801653</v>
      </c>
      <c r="I21346" t="s">
        <v>21477</v>
      </c>
      <c r="J21346" t="s">
        <v>329</v>
      </c>
      <c r="K21346" t="s">
        <v>42</v>
      </c>
    </row>
    <row r="21347" spans="1:11" x14ac:dyDescent="0.25">
      <c r="A21347">
        <v>995499886</v>
      </c>
      <c r="B21347" t="s">
        <v>20922</v>
      </c>
      <c r="C21347" t="s">
        <v>21470</v>
      </c>
      <c r="D21347">
        <v>999146244</v>
      </c>
      <c r="E21347" t="s">
        <v>21041</v>
      </c>
      <c r="F21347" t="s">
        <v>21475</v>
      </c>
      <c r="G21347" s="1">
        <v>2807</v>
      </c>
      <c r="H21347" s="1">
        <v>2298.6542545140996</v>
      </c>
      <c r="I21347" t="s">
        <v>21477</v>
      </c>
      <c r="J21347" t="s">
        <v>33</v>
      </c>
      <c r="K21347" t="s">
        <v>33</v>
      </c>
    </row>
    <row r="21348" spans="1:11" x14ac:dyDescent="0.25">
      <c r="A21348">
        <v>995499886</v>
      </c>
      <c r="B21348" t="s">
        <v>20922</v>
      </c>
      <c r="C21348" t="s">
        <v>21470</v>
      </c>
      <c r="D21348">
        <v>975489159</v>
      </c>
      <c r="E21348" t="s">
        <v>21042</v>
      </c>
      <c r="F21348" t="s">
        <v>21475</v>
      </c>
      <c r="G21348" s="1">
        <v>19889</v>
      </c>
      <c r="H21348" s="1">
        <v>16287.1159487107</v>
      </c>
      <c r="I21348" t="s">
        <v>21478</v>
      </c>
      <c r="J21348" t="s">
        <v>368</v>
      </c>
      <c r="K21348" t="s">
        <v>98</v>
      </c>
    </row>
    <row r="21349" spans="1:11" x14ac:dyDescent="0.25">
      <c r="A21349">
        <v>995499886</v>
      </c>
      <c r="B21349" t="s">
        <v>20922</v>
      </c>
      <c r="C21349" t="s">
        <v>21470</v>
      </c>
      <c r="D21349">
        <v>998559952</v>
      </c>
      <c r="E21349" t="s">
        <v>21043</v>
      </c>
      <c r="F21349" t="s">
        <v>21475</v>
      </c>
      <c r="G21349" s="1">
        <v>5964</v>
      </c>
      <c r="H21349" s="1">
        <v>4883.9237527331998</v>
      </c>
      <c r="I21349" t="s">
        <v>21477</v>
      </c>
      <c r="J21349" t="s">
        <v>81</v>
      </c>
      <c r="K21349" t="s">
        <v>62</v>
      </c>
    </row>
    <row r="21350" spans="1:11" x14ac:dyDescent="0.25">
      <c r="A21350">
        <v>995499886</v>
      </c>
      <c r="B21350" t="s">
        <v>20922</v>
      </c>
      <c r="C21350" t="s">
        <v>21470</v>
      </c>
      <c r="D21350">
        <v>992626070</v>
      </c>
      <c r="E21350" t="s">
        <v>21044</v>
      </c>
      <c r="F21350" t="s">
        <v>21475</v>
      </c>
      <c r="G21350" s="1">
        <v>2244</v>
      </c>
      <c r="H21350" s="1">
        <v>1837.6131624971999</v>
      </c>
      <c r="I21350" t="s">
        <v>21477</v>
      </c>
      <c r="J21350" t="s">
        <v>467</v>
      </c>
      <c r="K21350" t="s">
        <v>9</v>
      </c>
    </row>
    <row r="21351" spans="1:11" x14ac:dyDescent="0.25">
      <c r="A21351">
        <v>995499886</v>
      </c>
      <c r="B21351" t="s">
        <v>20922</v>
      </c>
      <c r="C21351" t="s">
        <v>21470</v>
      </c>
      <c r="D21351">
        <v>917687196</v>
      </c>
      <c r="E21351" t="s">
        <v>21045</v>
      </c>
      <c r="F21351" t="s">
        <v>21475</v>
      </c>
      <c r="G21351" s="1">
        <v>2013</v>
      </c>
      <c r="H21351" s="1">
        <v>1648.4471016518999</v>
      </c>
      <c r="I21351" t="s">
        <v>21477</v>
      </c>
      <c r="J21351" t="s">
        <v>281</v>
      </c>
      <c r="K21351" t="s">
        <v>3</v>
      </c>
    </row>
    <row r="21352" spans="1:11" x14ac:dyDescent="0.25">
      <c r="A21352">
        <v>995499886</v>
      </c>
      <c r="B21352" t="s">
        <v>20922</v>
      </c>
      <c r="C21352" t="s">
        <v>21470</v>
      </c>
      <c r="D21352">
        <v>894161132</v>
      </c>
      <c r="E21352" t="s">
        <v>21046</v>
      </c>
      <c r="F21352" t="s">
        <v>21475</v>
      </c>
      <c r="G21352" s="1">
        <v>16419</v>
      </c>
      <c r="H21352" s="1">
        <v>13445.530532549699</v>
      </c>
      <c r="I21352" t="s">
        <v>21477</v>
      </c>
      <c r="J21352" t="s">
        <v>746</v>
      </c>
      <c r="K21352" t="s">
        <v>98</v>
      </c>
    </row>
    <row r="21353" spans="1:11" x14ac:dyDescent="0.25">
      <c r="A21353">
        <v>995499886</v>
      </c>
      <c r="B21353" t="s">
        <v>20922</v>
      </c>
      <c r="C21353" t="s">
        <v>21470</v>
      </c>
      <c r="D21353">
        <v>896860062</v>
      </c>
      <c r="E21353" t="s">
        <v>21047</v>
      </c>
      <c r="F21353" t="s">
        <v>21475</v>
      </c>
      <c r="G21353" s="1">
        <v>47866</v>
      </c>
      <c r="H21353" s="1">
        <v>39197.500729095795</v>
      </c>
      <c r="I21353" t="s">
        <v>21488</v>
      </c>
      <c r="J21353" t="s">
        <v>36</v>
      </c>
      <c r="K21353" t="s">
        <v>25</v>
      </c>
    </row>
    <row r="21354" spans="1:11" x14ac:dyDescent="0.25">
      <c r="A21354">
        <v>995499886</v>
      </c>
      <c r="B21354" t="s">
        <v>20922</v>
      </c>
      <c r="C21354" t="s">
        <v>21470</v>
      </c>
      <c r="D21354">
        <v>998500699</v>
      </c>
      <c r="E21354" t="s">
        <v>21048</v>
      </c>
      <c r="F21354" t="s">
        <v>21475</v>
      </c>
      <c r="G21354" s="1">
        <v>3771</v>
      </c>
      <c r="H21354" s="1">
        <v>3088.0745257473</v>
      </c>
      <c r="I21354" t="s">
        <v>21477</v>
      </c>
      <c r="J21354" t="s">
        <v>368</v>
      </c>
      <c r="K21354" t="s">
        <v>98</v>
      </c>
    </row>
    <row r="21355" spans="1:11" x14ac:dyDescent="0.25">
      <c r="A21355">
        <v>995499886</v>
      </c>
      <c r="B21355" t="s">
        <v>20922</v>
      </c>
      <c r="C21355" t="s">
        <v>21470</v>
      </c>
      <c r="D21355">
        <v>990464278</v>
      </c>
      <c r="E21355" t="s">
        <v>21049</v>
      </c>
      <c r="F21355" t="s">
        <v>21475</v>
      </c>
      <c r="G21355" s="1">
        <v>48146</v>
      </c>
      <c r="H21355" s="1">
        <v>39426.792924059795</v>
      </c>
      <c r="I21355" t="s">
        <v>21477</v>
      </c>
      <c r="J21355" t="s">
        <v>21</v>
      </c>
      <c r="K21355" t="s">
        <v>9</v>
      </c>
    </row>
    <row r="21356" spans="1:11" x14ac:dyDescent="0.25">
      <c r="A21356">
        <v>995499886</v>
      </c>
      <c r="B21356" t="s">
        <v>20922</v>
      </c>
      <c r="C21356" t="s">
        <v>21470</v>
      </c>
      <c r="D21356">
        <v>922127913</v>
      </c>
      <c r="E21356" t="s">
        <v>21050</v>
      </c>
      <c r="F21356" t="s">
        <v>21475</v>
      </c>
      <c r="G21356" s="1">
        <v>76981</v>
      </c>
      <c r="H21356" s="1">
        <v>63039.794501870296</v>
      </c>
      <c r="I21356" t="s">
        <v>21477</v>
      </c>
      <c r="J21356" t="s">
        <v>746</v>
      </c>
      <c r="K21356" t="s">
        <v>98</v>
      </c>
    </row>
    <row r="21357" spans="1:11" x14ac:dyDescent="0.25">
      <c r="A21357">
        <v>995499886</v>
      </c>
      <c r="B21357" t="s">
        <v>20922</v>
      </c>
      <c r="C21357" t="s">
        <v>21470</v>
      </c>
      <c r="D21357">
        <v>912878236</v>
      </c>
      <c r="E21357" t="s">
        <v>21051</v>
      </c>
      <c r="F21357" t="s">
        <v>21475</v>
      </c>
      <c r="G21357" s="1">
        <v>9260</v>
      </c>
      <c r="H21357" s="1">
        <v>7583.0204477379993</v>
      </c>
      <c r="I21357" t="s">
        <v>21477</v>
      </c>
      <c r="J21357" t="s">
        <v>199</v>
      </c>
      <c r="K21357" t="s">
        <v>98</v>
      </c>
    </row>
    <row r="21358" spans="1:11" x14ac:dyDescent="0.25">
      <c r="A21358">
        <v>995499886</v>
      </c>
      <c r="B21358" t="s">
        <v>20922</v>
      </c>
      <c r="C21358" t="s">
        <v>21470</v>
      </c>
      <c r="D21358">
        <v>993299677</v>
      </c>
      <c r="E21358" t="s">
        <v>21052</v>
      </c>
      <c r="F21358" t="s">
        <v>21475</v>
      </c>
      <c r="G21358" s="1">
        <v>15501</v>
      </c>
      <c r="H21358" s="1">
        <v>12693.7796933463</v>
      </c>
      <c r="I21358" t="s">
        <v>21477</v>
      </c>
      <c r="J21358" t="s">
        <v>326</v>
      </c>
      <c r="K21358" t="s">
        <v>50</v>
      </c>
    </row>
    <row r="21359" spans="1:11" x14ac:dyDescent="0.25">
      <c r="A21359">
        <v>995499886</v>
      </c>
      <c r="B21359" t="s">
        <v>20922</v>
      </c>
      <c r="C21359" t="s">
        <v>21470</v>
      </c>
      <c r="D21359">
        <v>996096041</v>
      </c>
      <c r="E21359" t="s">
        <v>21053</v>
      </c>
      <c r="F21359" t="s">
        <v>21475</v>
      </c>
      <c r="G21359" s="1">
        <v>6378</v>
      </c>
      <c r="H21359" s="1">
        <v>5222.9486410013997</v>
      </c>
      <c r="I21359" t="s">
        <v>21477</v>
      </c>
      <c r="J21359" t="s">
        <v>746</v>
      </c>
      <c r="K21359" t="s">
        <v>98</v>
      </c>
    </row>
    <row r="21360" spans="1:11" x14ac:dyDescent="0.25">
      <c r="A21360">
        <v>995499886</v>
      </c>
      <c r="B21360" t="s">
        <v>20922</v>
      </c>
      <c r="C21360" t="s">
        <v>21470</v>
      </c>
      <c r="D21360">
        <v>913594959</v>
      </c>
      <c r="E21360" t="s">
        <v>21054</v>
      </c>
      <c r="F21360" t="s">
        <v>21475</v>
      </c>
      <c r="G21360" s="1">
        <v>6893</v>
      </c>
      <c r="H21360" s="1">
        <v>5644.6824995958996</v>
      </c>
      <c r="I21360" t="s">
        <v>21477</v>
      </c>
      <c r="J21360" t="s">
        <v>79</v>
      </c>
      <c r="K21360" t="s">
        <v>45</v>
      </c>
    </row>
    <row r="21361" spans="1:11" x14ac:dyDescent="0.25">
      <c r="A21361">
        <v>995499886</v>
      </c>
      <c r="B21361" t="s">
        <v>20922</v>
      </c>
      <c r="C21361" t="s">
        <v>21470</v>
      </c>
      <c r="D21361">
        <v>990924295</v>
      </c>
      <c r="E21361" t="s">
        <v>21055</v>
      </c>
      <c r="F21361" t="s">
        <v>21475</v>
      </c>
      <c r="G21361" s="1">
        <v>18363</v>
      </c>
      <c r="H21361" s="1">
        <v>15037.4734861569</v>
      </c>
      <c r="I21361" t="s">
        <v>21477</v>
      </c>
      <c r="J21361" t="s">
        <v>203</v>
      </c>
      <c r="K21361" t="s">
        <v>98</v>
      </c>
    </row>
    <row r="21362" spans="1:11" x14ac:dyDescent="0.25">
      <c r="A21362">
        <v>995499886</v>
      </c>
      <c r="B21362" t="s">
        <v>20922</v>
      </c>
      <c r="C21362" t="s">
        <v>21470</v>
      </c>
      <c r="D21362">
        <v>913213254</v>
      </c>
      <c r="E21362" t="s">
        <v>21056</v>
      </c>
      <c r="F21362" t="s">
        <v>21475</v>
      </c>
      <c r="G21362" s="1">
        <v>8110</v>
      </c>
      <c r="H21362" s="1">
        <v>6641.284646993</v>
      </c>
      <c r="I21362" t="s">
        <v>21477</v>
      </c>
      <c r="J21362" t="s">
        <v>467</v>
      </c>
      <c r="K21362" t="s">
        <v>9</v>
      </c>
    </row>
    <row r="21363" spans="1:11" x14ac:dyDescent="0.25">
      <c r="A21363">
        <v>995499886</v>
      </c>
      <c r="B21363" t="s">
        <v>20922</v>
      </c>
      <c r="C21363" t="s">
        <v>21470</v>
      </c>
      <c r="D21363">
        <v>917833532</v>
      </c>
      <c r="E21363" t="s">
        <v>21057</v>
      </c>
      <c r="F21363" t="s">
        <v>21475</v>
      </c>
      <c r="G21363" s="1">
        <v>2136</v>
      </c>
      <c r="H21363" s="1">
        <v>1749.1718872967999</v>
      </c>
      <c r="I21363" t="s">
        <v>21477</v>
      </c>
      <c r="J21363" t="s">
        <v>672</v>
      </c>
      <c r="K21363" t="s">
        <v>25</v>
      </c>
    </row>
    <row r="21364" spans="1:11" x14ac:dyDescent="0.25">
      <c r="A21364">
        <v>995499886</v>
      </c>
      <c r="B21364" t="s">
        <v>20922</v>
      </c>
      <c r="C21364" t="s">
        <v>21470</v>
      </c>
      <c r="D21364">
        <v>987282169</v>
      </c>
      <c r="E21364" t="s">
        <v>21058</v>
      </c>
      <c r="F21364" t="s">
        <v>21475</v>
      </c>
      <c r="G21364" s="1">
        <v>33117</v>
      </c>
      <c r="H21364" s="1">
        <v>27119.534359367099</v>
      </c>
      <c r="I21364" t="s">
        <v>21477</v>
      </c>
      <c r="J21364" t="s">
        <v>672</v>
      </c>
      <c r="K21364" t="s">
        <v>25</v>
      </c>
    </row>
    <row r="21365" spans="1:11" x14ac:dyDescent="0.25">
      <c r="A21365">
        <v>995499886</v>
      </c>
      <c r="B21365" t="s">
        <v>20922</v>
      </c>
      <c r="C21365" t="s">
        <v>21470</v>
      </c>
      <c r="D21365">
        <v>919542217</v>
      </c>
      <c r="E21365" t="s">
        <v>21059</v>
      </c>
      <c r="F21365" t="s">
        <v>21475</v>
      </c>
      <c r="G21365" s="1">
        <v>26148</v>
      </c>
      <c r="H21365" s="1">
        <v>21412.615406852397</v>
      </c>
      <c r="I21365" t="s">
        <v>21477</v>
      </c>
      <c r="J21365" t="s">
        <v>391</v>
      </c>
      <c r="K21365" t="s">
        <v>19</v>
      </c>
    </row>
    <row r="21366" spans="1:11" x14ac:dyDescent="0.25">
      <c r="A21366">
        <v>995499886</v>
      </c>
      <c r="B21366" t="s">
        <v>20922</v>
      </c>
      <c r="C21366" t="s">
        <v>21470</v>
      </c>
      <c r="D21366">
        <v>918056343</v>
      </c>
      <c r="E21366" t="s">
        <v>21060</v>
      </c>
      <c r="F21366" t="s">
        <v>21475</v>
      </c>
      <c r="G21366" s="1">
        <v>8940</v>
      </c>
      <c r="H21366" s="1">
        <v>7320.9722249219994</v>
      </c>
      <c r="I21366" t="s">
        <v>21477</v>
      </c>
      <c r="J21366" t="s">
        <v>13</v>
      </c>
      <c r="K21366" t="s">
        <v>12</v>
      </c>
    </row>
    <row r="21367" spans="1:11" x14ac:dyDescent="0.25">
      <c r="A21367">
        <v>995499886</v>
      </c>
      <c r="B21367" t="s">
        <v>20922</v>
      </c>
      <c r="C21367" t="s">
        <v>21470</v>
      </c>
      <c r="D21367">
        <v>995720868</v>
      </c>
      <c r="E21367" t="s">
        <v>21061</v>
      </c>
      <c r="F21367" t="s">
        <v>21475</v>
      </c>
      <c r="G21367" s="1">
        <v>4576</v>
      </c>
      <c r="H21367" s="1">
        <v>3747.2895862687997</v>
      </c>
      <c r="I21367" t="s">
        <v>21488</v>
      </c>
      <c r="J21367" t="s">
        <v>746</v>
      </c>
      <c r="K21367" t="s">
        <v>98</v>
      </c>
    </row>
    <row r="21368" spans="1:11" x14ac:dyDescent="0.25">
      <c r="A21368">
        <v>995499886</v>
      </c>
      <c r="B21368" t="s">
        <v>20922</v>
      </c>
      <c r="C21368" t="s">
        <v>21470</v>
      </c>
      <c r="D21368">
        <v>899116232</v>
      </c>
      <c r="E21368" t="s">
        <v>21062</v>
      </c>
      <c r="F21368" t="s">
        <v>21475</v>
      </c>
      <c r="G21368" s="1">
        <v>3514</v>
      </c>
      <c r="H21368" s="1">
        <v>2877.6170467981997</v>
      </c>
      <c r="I21368" t="s">
        <v>21477</v>
      </c>
      <c r="J21368" t="s">
        <v>1403</v>
      </c>
      <c r="K21368" t="s">
        <v>98</v>
      </c>
    </row>
    <row r="21369" spans="1:11" x14ac:dyDescent="0.25">
      <c r="A21369">
        <v>995499886</v>
      </c>
      <c r="B21369" t="s">
        <v>20922</v>
      </c>
      <c r="C21369" t="s">
        <v>21470</v>
      </c>
      <c r="D21369">
        <v>893606882</v>
      </c>
      <c r="E21369" t="s">
        <v>21063</v>
      </c>
      <c r="F21369" t="s">
        <v>21475</v>
      </c>
      <c r="G21369" s="1">
        <v>32143</v>
      </c>
      <c r="H21369" s="1">
        <v>26321.925081170899</v>
      </c>
      <c r="I21369" t="s">
        <v>21477</v>
      </c>
      <c r="J21369" t="s">
        <v>1436</v>
      </c>
      <c r="K21369" t="s">
        <v>50</v>
      </c>
    </row>
    <row r="21370" spans="1:11" x14ac:dyDescent="0.25">
      <c r="A21370">
        <v>995499886</v>
      </c>
      <c r="B21370" t="s">
        <v>20922</v>
      </c>
      <c r="C21370" t="s">
        <v>21470</v>
      </c>
      <c r="D21370">
        <v>917198853</v>
      </c>
      <c r="E21370" t="s">
        <v>21064</v>
      </c>
      <c r="F21370" t="s">
        <v>21475</v>
      </c>
      <c r="G21370" s="1">
        <v>1123</v>
      </c>
      <c r="H21370" s="1">
        <v>919.6254819449</v>
      </c>
      <c r="I21370" t="s">
        <v>21477</v>
      </c>
      <c r="J21370" t="s">
        <v>463</v>
      </c>
      <c r="K21370" t="s">
        <v>9</v>
      </c>
    </row>
    <row r="21371" spans="1:11" x14ac:dyDescent="0.25">
      <c r="A21371">
        <v>995499886</v>
      </c>
      <c r="B21371" t="s">
        <v>20922</v>
      </c>
      <c r="C21371" t="s">
        <v>21470</v>
      </c>
      <c r="D21371">
        <v>985633096</v>
      </c>
      <c r="E21371" t="s">
        <v>21065</v>
      </c>
      <c r="F21371" t="s">
        <v>21475</v>
      </c>
      <c r="G21371" s="1">
        <v>25168</v>
      </c>
      <c r="H21371" s="1">
        <v>20610.0927244784</v>
      </c>
      <c r="I21371" t="s">
        <v>21477</v>
      </c>
      <c r="J21371" t="s">
        <v>266</v>
      </c>
      <c r="K21371" t="s">
        <v>69</v>
      </c>
    </row>
    <row r="21372" spans="1:11" x14ac:dyDescent="0.25">
      <c r="A21372">
        <v>995499886</v>
      </c>
      <c r="B21372" t="s">
        <v>20922</v>
      </c>
      <c r="C21372" t="s">
        <v>21470</v>
      </c>
      <c r="D21372">
        <v>996921727</v>
      </c>
      <c r="E21372" t="s">
        <v>21066</v>
      </c>
      <c r="F21372" t="s">
        <v>21475</v>
      </c>
      <c r="G21372" s="1">
        <v>13045</v>
      </c>
      <c r="H21372" s="1">
        <v>10682.5595832335</v>
      </c>
      <c r="I21372" t="s">
        <v>21488</v>
      </c>
      <c r="J21372" t="s">
        <v>446</v>
      </c>
      <c r="K21372" t="s">
        <v>98</v>
      </c>
    </row>
    <row r="21373" spans="1:11" x14ac:dyDescent="0.25">
      <c r="A21373">
        <v>995499886</v>
      </c>
      <c r="B21373" t="s">
        <v>20922</v>
      </c>
      <c r="C21373" t="s">
        <v>21470</v>
      </c>
      <c r="D21373">
        <v>993411124</v>
      </c>
      <c r="E21373" t="s">
        <v>21067</v>
      </c>
      <c r="F21373" t="s">
        <v>21475</v>
      </c>
      <c r="G21373" s="1">
        <v>15538</v>
      </c>
      <c r="H21373" s="1">
        <v>12724.079019109398</v>
      </c>
      <c r="I21373" t="s">
        <v>21477</v>
      </c>
      <c r="J21373" t="s">
        <v>331</v>
      </c>
      <c r="K21373" t="s">
        <v>6</v>
      </c>
    </row>
    <row r="21374" spans="1:11" x14ac:dyDescent="0.25">
      <c r="A21374">
        <v>995499886</v>
      </c>
      <c r="B21374" t="s">
        <v>20922</v>
      </c>
      <c r="C21374" t="s">
        <v>21470</v>
      </c>
      <c r="D21374">
        <v>992704861</v>
      </c>
      <c r="E21374" t="s">
        <v>21068</v>
      </c>
      <c r="F21374" t="s">
        <v>21475</v>
      </c>
      <c r="G21374" s="1">
        <v>7215</v>
      </c>
      <c r="H21374" s="1">
        <v>5908.3685238045</v>
      </c>
      <c r="I21374" t="s">
        <v>21477</v>
      </c>
      <c r="J21374" t="s">
        <v>621</v>
      </c>
      <c r="K21374" t="s">
        <v>9</v>
      </c>
    </row>
    <row r="21375" spans="1:11" x14ac:dyDescent="0.25">
      <c r="A21375">
        <v>995499886</v>
      </c>
      <c r="B21375" t="s">
        <v>20922</v>
      </c>
      <c r="C21375" t="s">
        <v>21470</v>
      </c>
      <c r="D21375">
        <v>997419561</v>
      </c>
      <c r="E21375" t="s">
        <v>21069</v>
      </c>
      <c r="F21375" t="s">
        <v>21475</v>
      </c>
      <c r="G21375" s="1">
        <v>5519</v>
      </c>
      <c r="H21375" s="1">
        <v>4519.5129428796999</v>
      </c>
      <c r="I21375" t="s">
        <v>21477</v>
      </c>
      <c r="J21375" t="s">
        <v>3346</v>
      </c>
      <c r="K21375" t="s">
        <v>126</v>
      </c>
    </row>
    <row r="21376" spans="1:11" x14ac:dyDescent="0.25">
      <c r="A21376">
        <v>995499886</v>
      </c>
      <c r="B21376" t="s">
        <v>20922</v>
      </c>
      <c r="C21376" t="s">
        <v>21470</v>
      </c>
      <c r="D21376">
        <v>984136323</v>
      </c>
      <c r="E21376" t="s">
        <v>21070</v>
      </c>
      <c r="F21376" t="s">
        <v>21475</v>
      </c>
      <c r="G21376" s="1">
        <v>36471</v>
      </c>
      <c r="H21376" s="1">
        <v>29866.127294757298</v>
      </c>
      <c r="I21376" t="s">
        <v>21477</v>
      </c>
      <c r="J21376" t="s">
        <v>33</v>
      </c>
      <c r="K21376" t="s">
        <v>33</v>
      </c>
    </row>
    <row r="21377" spans="1:11" x14ac:dyDescent="0.25">
      <c r="A21377">
        <v>995499886</v>
      </c>
      <c r="B21377" t="s">
        <v>20922</v>
      </c>
      <c r="C21377" t="s">
        <v>21470</v>
      </c>
      <c r="D21377">
        <v>919515325</v>
      </c>
      <c r="E21377" t="s">
        <v>21071</v>
      </c>
      <c r="F21377" t="s">
        <v>21475</v>
      </c>
      <c r="G21377" s="1">
        <v>1950</v>
      </c>
      <c r="H21377" s="1">
        <v>1596.856357785</v>
      </c>
      <c r="I21377" t="s">
        <v>21477</v>
      </c>
      <c r="J21377" t="s">
        <v>85</v>
      </c>
      <c r="K21377" t="s">
        <v>25</v>
      </c>
    </row>
    <row r="21378" spans="1:11" x14ac:dyDescent="0.25">
      <c r="A21378">
        <v>995499886</v>
      </c>
      <c r="B21378" t="s">
        <v>20922</v>
      </c>
      <c r="C21378" t="s">
        <v>21470</v>
      </c>
      <c r="D21378">
        <v>992352345</v>
      </c>
      <c r="E21378" t="s">
        <v>21072</v>
      </c>
      <c r="F21378" t="s">
        <v>21475</v>
      </c>
      <c r="G21378" s="1">
        <v>22864</v>
      </c>
      <c r="H21378" s="1">
        <v>18723.345520203198</v>
      </c>
      <c r="I21378" t="s">
        <v>21477</v>
      </c>
      <c r="J21378" t="s">
        <v>368</v>
      </c>
      <c r="K21378" t="s">
        <v>98</v>
      </c>
    </row>
    <row r="21379" spans="1:11" x14ac:dyDescent="0.25">
      <c r="A21379">
        <v>995499886</v>
      </c>
      <c r="B21379" t="s">
        <v>20922</v>
      </c>
      <c r="C21379" t="s">
        <v>21470</v>
      </c>
      <c r="D21379">
        <v>999650325</v>
      </c>
      <c r="E21379" t="s">
        <v>21073</v>
      </c>
      <c r="F21379" t="s">
        <v>21475</v>
      </c>
      <c r="G21379" s="1">
        <v>907</v>
      </c>
      <c r="H21379" s="1">
        <v>742.74293154409997</v>
      </c>
      <c r="I21379" t="s">
        <v>21477</v>
      </c>
      <c r="J21379" t="s">
        <v>3102</v>
      </c>
      <c r="K21379" t="s">
        <v>54</v>
      </c>
    </row>
    <row r="21380" spans="1:11" x14ac:dyDescent="0.25">
      <c r="A21380">
        <v>995499886</v>
      </c>
      <c r="B21380" t="s">
        <v>20922</v>
      </c>
      <c r="C21380" t="s">
        <v>21470</v>
      </c>
      <c r="D21380">
        <v>994345885</v>
      </c>
      <c r="E21380" t="s">
        <v>21074</v>
      </c>
      <c r="F21380" t="s">
        <v>21475</v>
      </c>
      <c r="G21380" s="1">
        <v>26269</v>
      </c>
      <c r="H21380" s="1">
        <v>21511.7023911047</v>
      </c>
      <c r="I21380" t="s">
        <v>21477</v>
      </c>
      <c r="J21380" t="s">
        <v>1403</v>
      </c>
      <c r="K21380" t="s">
        <v>98</v>
      </c>
    </row>
    <row r="21381" spans="1:11" x14ac:dyDescent="0.25">
      <c r="A21381">
        <v>995499886</v>
      </c>
      <c r="B21381" t="s">
        <v>20922</v>
      </c>
      <c r="C21381" t="s">
        <v>21470</v>
      </c>
      <c r="D21381">
        <v>981604725</v>
      </c>
      <c r="E21381" t="s">
        <v>21075</v>
      </c>
      <c r="F21381" t="s">
        <v>21475</v>
      </c>
      <c r="G21381" s="1">
        <v>7016</v>
      </c>
      <c r="H21381" s="1">
        <v>5745.4072852407999</v>
      </c>
      <c r="I21381" t="s">
        <v>21477</v>
      </c>
      <c r="J21381" t="s">
        <v>36</v>
      </c>
      <c r="K21381" t="s">
        <v>25</v>
      </c>
    </row>
    <row r="21382" spans="1:11" x14ac:dyDescent="0.25">
      <c r="A21382">
        <v>995499886</v>
      </c>
      <c r="B21382" t="s">
        <v>20922</v>
      </c>
      <c r="C21382" t="s">
        <v>21470</v>
      </c>
      <c r="D21382">
        <v>918737723</v>
      </c>
      <c r="E21382" t="s">
        <v>21076</v>
      </c>
      <c r="F21382" t="s">
        <v>21475</v>
      </c>
      <c r="G21382" s="1">
        <v>10414</v>
      </c>
      <c r="H21382" s="1">
        <v>8528.0318512681988</v>
      </c>
      <c r="I21382" t="s">
        <v>21477</v>
      </c>
      <c r="J21382" t="s">
        <v>446</v>
      </c>
      <c r="K21382" t="s">
        <v>98</v>
      </c>
    </row>
    <row r="21383" spans="1:11" x14ac:dyDescent="0.25">
      <c r="A21383">
        <v>995499886</v>
      </c>
      <c r="B21383" t="s">
        <v>20922</v>
      </c>
      <c r="C21383" t="s">
        <v>21470</v>
      </c>
      <c r="D21383">
        <v>880695622</v>
      </c>
      <c r="E21383" t="s">
        <v>21077</v>
      </c>
      <c r="F21383" t="s">
        <v>21475</v>
      </c>
      <c r="G21383" s="1">
        <v>15874</v>
      </c>
      <c r="H21383" s="1">
        <v>12999.229653066199</v>
      </c>
      <c r="I21383" t="s">
        <v>21477</v>
      </c>
      <c r="J21383" t="s">
        <v>484</v>
      </c>
      <c r="K21383" t="s">
        <v>3</v>
      </c>
    </row>
    <row r="21384" spans="1:11" x14ac:dyDescent="0.25">
      <c r="A21384">
        <v>995499886</v>
      </c>
      <c r="B21384" t="s">
        <v>20922</v>
      </c>
      <c r="C21384" t="s">
        <v>21470</v>
      </c>
      <c r="D21384">
        <v>922100772</v>
      </c>
      <c r="E21384" t="s">
        <v>21078</v>
      </c>
      <c r="F21384" t="s">
        <v>21475</v>
      </c>
      <c r="G21384" s="1">
        <v>6615</v>
      </c>
      <c r="H21384" s="1">
        <v>5417.0281060244997</v>
      </c>
      <c r="I21384" t="s">
        <v>21488</v>
      </c>
      <c r="J21384" t="s">
        <v>258</v>
      </c>
      <c r="K21384" t="s">
        <v>69</v>
      </c>
    </row>
    <row r="21385" spans="1:11" x14ac:dyDescent="0.25">
      <c r="A21385">
        <v>995499886</v>
      </c>
      <c r="B21385" t="s">
        <v>20922</v>
      </c>
      <c r="C21385" t="s">
        <v>21470</v>
      </c>
      <c r="D21385">
        <v>913596846</v>
      </c>
      <c r="E21385" t="s">
        <v>21079</v>
      </c>
      <c r="F21385" t="s">
        <v>21475</v>
      </c>
      <c r="G21385" s="1">
        <v>3706</v>
      </c>
      <c r="H21385" s="1">
        <v>3034.8459804877998</v>
      </c>
      <c r="I21385" t="s">
        <v>21477</v>
      </c>
      <c r="J21385" t="s">
        <v>395</v>
      </c>
      <c r="K21385" t="s">
        <v>62</v>
      </c>
    </row>
    <row r="21386" spans="1:11" x14ac:dyDescent="0.25">
      <c r="A21386">
        <v>995499886</v>
      </c>
      <c r="B21386" t="s">
        <v>20922</v>
      </c>
      <c r="C21386" t="s">
        <v>21470</v>
      </c>
      <c r="D21386">
        <v>896130552</v>
      </c>
      <c r="E21386" t="s">
        <v>21080</v>
      </c>
      <c r="F21386" t="s">
        <v>21475</v>
      </c>
      <c r="G21386" s="1">
        <v>16926</v>
      </c>
      <c r="H21386" s="1">
        <v>13860.713185573799</v>
      </c>
      <c r="I21386" t="s">
        <v>21477</v>
      </c>
      <c r="J21386" t="s">
        <v>85</v>
      </c>
      <c r="K21386" t="s">
        <v>25</v>
      </c>
    </row>
    <row r="21387" spans="1:11" x14ac:dyDescent="0.25">
      <c r="A21387">
        <v>995499886</v>
      </c>
      <c r="B21387" t="s">
        <v>20922</v>
      </c>
      <c r="C21387" t="s">
        <v>21470</v>
      </c>
      <c r="D21387">
        <v>980919455</v>
      </c>
      <c r="E21387" t="s">
        <v>21081</v>
      </c>
      <c r="F21387" t="s">
        <v>21475</v>
      </c>
      <c r="G21387" s="1">
        <v>17337</v>
      </c>
      <c r="H21387" s="1">
        <v>14197.281371753099</v>
      </c>
      <c r="I21387" t="s">
        <v>21477</v>
      </c>
      <c r="J21387" t="s">
        <v>273</v>
      </c>
      <c r="K21387" t="s">
        <v>98</v>
      </c>
    </row>
    <row r="21388" spans="1:11" x14ac:dyDescent="0.25">
      <c r="A21388">
        <v>995499886</v>
      </c>
      <c r="B21388" t="s">
        <v>20922</v>
      </c>
      <c r="C21388" t="s">
        <v>21470</v>
      </c>
      <c r="D21388">
        <v>994168223</v>
      </c>
      <c r="E21388" t="s">
        <v>21082</v>
      </c>
      <c r="F21388" t="s">
        <v>21475</v>
      </c>
      <c r="G21388" s="1">
        <v>14874</v>
      </c>
      <c r="H21388" s="1">
        <v>12180.3289567662</v>
      </c>
      <c r="I21388" t="s">
        <v>21477</v>
      </c>
      <c r="J21388" t="s">
        <v>368</v>
      </c>
      <c r="K21388" t="s">
        <v>98</v>
      </c>
    </row>
    <row r="21389" spans="1:11" x14ac:dyDescent="0.25">
      <c r="A21389">
        <v>995499886</v>
      </c>
      <c r="B21389" t="s">
        <v>20922</v>
      </c>
      <c r="C21389" t="s">
        <v>21470</v>
      </c>
      <c r="D21389">
        <v>994866729</v>
      </c>
      <c r="E21389" t="s">
        <v>21083</v>
      </c>
      <c r="F21389" t="s">
        <v>21475</v>
      </c>
      <c r="G21389" s="1">
        <v>29237</v>
      </c>
      <c r="H21389" s="1">
        <v>23942.1996577231</v>
      </c>
      <c r="I21389" t="s">
        <v>21477</v>
      </c>
      <c r="J21389" t="s">
        <v>368</v>
      </c>
      <c r="K21389" t="s">
        <v>98</v>
      </c>
    </row>
    <row r="21390" spans="1:11" x14ac:dyDescent="0.25">
      <c r="A21390">
        <v>995499886</v>
      </c>
      <c r="B21390" t="s">
        <v>20922</v>
      </c>
      <c r="C21390" t="s">
        <v>21470</v>
      </c>
      <c r="D21390">
        <v>899631862</v>
      </c>
      <c r="E21390" t="s">
        <v>21084</v>
      </c>
      <c r="F21390" t="s">
        <v>21475</v>
      </c>
      <c r="G21390" s="1">
        <v>20996</v>
      </c>
      <c r="H21390" s="1">
        <v>17193.639019514798</v>
      </c>
      <c r="I21390" t="s">
        <v>21477</v>
      </c>
      <c r="J21390" t="s">
        <v>300</v>
      </c>
      <c r="K21390" t="s">
        <v>50</v>
      </c>
    </row>
    <row r="21391" spans="1:11" x14ac:dyDescent="0.25">
      <c r="A21391">
        <v>995499886</v>
      </c>
      <c r="B21391" t="s">
        <v>20922</v>
      </c>
      <c r="C21391" t="s">
        <v>21470</v>
      </c>
      <c r="D21391">
        <v>999206484</v>
      </c>
      <c r="E21391" t="s">
        <v>21085</v>
      </c>
      <c r="F21391" t="s">
        <v>21475</v>
      </c>
      <c r="G21391" s="1">
        <v>9473</v>
      </c>
      <c r="H21391" s="1">
        <v>7757.4462960498995</v>
      </c>
      <c r="I21391" t="s">
        <v>21477</v>
      </c>
      <c r="J21391" t="s">
        <v>155</v>
      </c>
      <c r="K21391" t="s">
        <v>98</v>
      </c>
    </row>
    <row r="21392" spans="1:11" x14ac:dyDescent="0.25">
      <c r="A21392">
        <v>995499886</v>
      </c>
      <c r="B21392" t="s">
        <v>20922</v>
      </c>
      <c r="C21392" t="s">
        <v>21470</v>
      </c>
      <c r="D21392">
        <v>819313172</v>
      </c>
      <c r="E21392" t="s">
        <v>21086</v>
      </c>
      <c r="F21392" t="s">
        <v>21475</v>
      </c>
      <c r="G21392" s="1">
        <v>1831</v>
      </c>
      <c r="H21392" s="1">
        <v>1499.4071749252998</v>
      </c>
      <c r="I21392" t="s">
        <v>21488</v>
      </c>
      <c r="J21392" t="s">
        <v>79</v>
      </c>
      <c r="K21392" t="s">
        <v>45</v>
      </c>
    </row>
    <row r="21393" spans="1:11" x14ac:dyDescent="0.25">
      <c r="A21393">
        <v>995499886</v>
      </c>
      <c r="B21393" t="s">
        <v>20922</v>
      </c>
      <c r="C21393" t="s">
        <v>21470</v>
      </c>
      <c r="D21393">
        <v>995976269</v>
      </c>
      <c r="E21393" t="s">
        <v>21087</v>
      </c>
      <c r="F21393" t="s">
        <v>21475</v>
      </c>
      <c r="G21393" s="1">
        <v>23558</v>
      </c>
      <c r="H21393" s="1">
        <v>19291.662603435398</v>
      </c>
      <c r="I21393" t="s">
        <v>21477</v>
      </c>
      <c r="J21393" t="s">
        <v>467</v>
      </c>
      <c r="K21393" t="s">
        <v>9</v>
      </c>
    </row>
    <row r="21394" spans="1:11" x14ac:dyDescent="0.25">
      <c r="A21394">
        <v>995499886</v>
      </c>
      <c r="B21394" t="s">
        <v>20922</v>
      </c>
      <c r="C21394" t="s">
        <v>21470</v>
      </c>
      <c r="D21394">
        <v>917078211</v>
      </c>
      <c r="E21394" t="s">
        <v>21088</v>
      </c>
      <c r="F21394" t="s">
        <v>21475</v>
      </c>
      <c r="G21394" s="1">
        <v>9227</v>
      </c>
      <c r="H21394" s="1">
        <v>7555.9967247600998</v>
      </c>
      <c r="I21394" t="s">
        <v>21477</v>
      </c>
      <c r="J21394" t="s">
        <v>326</v>
      </c>
      <c r="K21394" t="s">
        <v>50</v>
      </c>
    </row>
    <row r="21395" spans="1:11" x14ac:dyDescent="0.25">
      <c r="A21395">
        <v>995499886</v>
      </c>
      <c r="B21395" t="s">
        <v>20922</v>
      </c>
      <c r="C21395" t="s">
        <v>21470</v>
      </c>
      <c r="D21395">
        <v>996428893</v>
      </c>
      <c r="E21395" t="s">
        <v>21089</v>
      </c>
      <c r="F21395" t="s">
        <v>21475</v>
      </c>
      <c r="G21395" s="1">
        <v>37299</v>
      </c>
      <c r="H21395" s="1">
        <v>30544.1770712937</v>
      </c>
      <c r="I21395" t="s">
        <v>21477</v>
      </c>
      <c r="J21395" t="s">
        <v>275</v>
      </c>
      <c r="K21395" t="s">
        <v>25</v>
      </c>
    </row>
    <row r="21396" spans="1:11" x14ac:dyDescent="0.25">
      <c r="A21396">
        <v>995499886</v>
      </c>
      <c r="B21396" t="s">
        <v>20922</v>
      </c>
      <c r="C21396" t="s">
        <v>21470</v>
      </c>
      <c r="D21396">
        <v>883175352</v>
      </c>
      <c r="E21396" t="s">
        <v>21090</v>
      </c>
      <c r="F21396" t="s">
        <v>21475</v>
      </c>
      <c r="G21396" s="1">
        <v>6495</v>
      </c>
      <c r="H21396" s="1">
        <v>5318.7600224684993</v>
      </c>
      <c r="I21396" t="s">
        <v>21488</v>
      </c>
      <c r="J21396" t="s">
        <v>33</v>
      </c>
      <c r="K21396" t="s">
        <v>33</v>
      </c>
    </row>
    <row r="21397" spans="1:11" x14ac:dyDescent="0.25">
      <c r="A21397">
        <v>995499886</v>
      </c>
      <c r="B21397" t="s">
        <v>20922</v>
      </c>
      <c r="C21397" t="s">
        <v>21470</v>
      </c>
      <c r="D21397">
        <v>891492952</v>
      </c>
      <c r="E21397" t="s">
        <v>21091</v>
      </c>
      <c r="F21397" t="s">
        <v>21475</v>
      </c>
      <c r="G21397" s="1">
        <v>52599</v>
      </c>
      <c r="H21397" s="1">
        <v>43073.357724683694</v>
      </c>
      <c r="I21397" t="s">
        <v>21477</v>
      </c>
      <c r="J21397" t="s">
        <v>33</v>
      </c>
      <c r="K21397" t="s">
        <v>33</v>
      </c>
    </row>
    <row r="21398" spans="1:11" x14ac:dyDescent="0.25">
      <c r="A21398">
        <v>995499886</v>
      </c>
      <c r="B21398" t="s">
        <v>20922</v>
      </c>
      <c r="C21398" t="s">
        <v>21470</v>
      </c>
      <c r="D21398">
        <v>992564172</v>
      </c>
      <c r="E21398" t="s">
        <v>21092</v>
      </c>
      <c r="F21398" t="s">
        <v>21475</v>
      </c>
      <c r="G21398" s="1">
        <v>10138</v>
      </c>
      <c r="H21398" s="1">
        <v>8302.0152590893995</v>
      </c>
      <c r="I21398" t="s">
        <v>21477</v>
      </c>
      <c r="J21398" t="s">
        <v>79</v>
      </c>
      <c r="K21398" t="s">
        <v>45</v>
      </c>
    </row>
    <row r="21399" spans="1:11" x14ac:dyDescent="0.25">
      <c r="A21399">
        <v>995499886</v>
      </c>
      <c r="B21399" t="s">
        <v>20922</v>
      </c>
      <c r="C21399" t="s">
        <v>21470</v>
      </c>
      <c r="D21399">
        <v>995911876</v>
      </c>
      <c r="E21399" t="s">
        <v>21093</v>
      </c>
      <c r="F21399" t="s">
        <v>21475</v>
      </c>
      <c r="G21399" s="1">
        <v>30000</v>
      </c>
      <c r="H21399" s="1">
        <v>24567.020888999999</v>
      </c>
      <c r="I21399" t="s">
        <v>21477</v>
      </c>
      <c r="J21399" t="s">
        <v>1403</v>
      </c>
      <c r="K21399" t="s">
        <v>98</v>
      </c>
    </row>
    <row r="21400" spans="1:11" x14ac:dyDescent="0.25">
      <c r="A21400">
        <v>995499886</v>
      </c>
      <c r="B21400" t="s">
        <v>20922</v>
      </c>
      <c r="C21400" t="s">
        <v>21470</v>
      </c>
      <c r="D21400">
        <v>814461432</v>
      </c>
      <c r="E21400" t="s">
        <v>21094</v>
      </c>
      <c r="F21400" t="s">
        <v>21475</v>
      </c>
      <c r="G21400" s="1">
        <v>11484</v>
      </c>
      <c r="H21400" s="1">
        <v>9404.2555963092</v>
      </c>
      <c r="I21400" t="s">
        <v>21477</v>
      </c>
      <c r="J21400" t="s">
        <v>33</v>
      </c>
      <c r="K21400" t="s">
        <v>33</v>
      </c>
    </row>
    <row r="21401" spans="1:11" x14ac:dyDescent="0.25">
      <c r="A21401">
        <v>995499886</v>
      </c>
      <c r="B21401" t="s">
        <v>20922</v>
      </c>
      <c r="C21401" t="s">
        <v>21470</v>
      </c>
      <c r="D21401">
        <v>997773128</v>
      </c>
      <c r="E21401" t="s">
        <v>21095</v>
      </c>
      <c r="F21401" t="s">
        <v>21475</v>
      </c>
      <c r="G21401" s="1">
        <v>6410</v>
      </c>
      <c r="H21401" s="1">
        <v>5249.1534632829998</v>
      </c>
      <c r="I21401" t="s">
        <v>21477</v>
      </c>
      <c r="J21401" t="s">
        <v>716</v>
      </c>
      <c r="K21401" t="s">
        <v>69</v>
      </c>
    </row>
    <row r="21402" spans="1:11" x14ac:dyDescent="0.25">
      <c r="A21402">
        <v>995499886</v>
      </c>
      <c r="B21402" t="s">
        <v>20922</v>
      </c>
      <c r="C21402" t="s">
        <v>21470</v>
      </c>
      <c r="D21402">
        <v>985465231</v>
      </c>
      <c r="E21402" t="s">
        <v>21096</v>
      </c>
      <c r="F21402" t="s">
        <v>21475</v>
      </c>
      <c r="G21402" s="1">
        <v>9945</v>
      </c>
      <c r="H21402" s="1">
        <v>8143.9674247034991</v>
      </c>
      <c r="I21402" t="s">
        <v>21477</v>
      </c>
      <c r="J21402" t="s">
        <v>5</v>
      </c>
      <c r="K21402" t="s">
        <v>3</v>
      </c>
    </row>
    <row r="21403" spans="1:11" x14ac:dyDescent="0.25">
      <c r="A21403">
        <v>995499886</v>
      </c>
      <c r="B21403" t="s">
        <v>20922</v>
      </c>
      <c r="C21403" t="s">
        <v>21470</v>
      </c>
      <c r="D21403">
        <v>819252122</v>
      </c>
      <c r="E21403" t="s">
        <v>21097</v>
      </c>
      <c r="F21403" t="s">
        <v>21475</v>
      </c>
      <c r="G21403" s="1">
        <v>8046</v>
      </c>
      <c r="H21403" s="1">
        <v>6588.8750024297997</v>
      </c>
      <c r="I21403" t="s">
        <v>21501</v>
      </c>
      <c r="J21403" t="s">
        <v>1415</v>
      </c>
      <c r="K21403" t="s">
        <v>6</v>
      </c>
    </row>
    <row r="21404" spans="1:11" x14ac:dyDescent="0.25">
      <c r="A21404">
        <v>995499886</v>
      </c>
      <c r="B21404" t="s">
        <v>20922</v>
      </c>
      <c r="C21404" t="s">
        <v>21470</v>
      </c>
      <c r="D21404">
        <v>898447332</v>
      </c>
      <c r="E21404" t="s">
        <v>21098</v>
      </c>
      <c r="F21404" t="s">
        <v>21475</v>
      </c>
      <c r="G21404" s="1">
        <v>7578</v>
      </c>
      <c r="H21404" s="1">
        <v>6205.6294765613993</v>
      </c>
      <c r="I21404" t="s">
        <v>21488</v>
      </c>
      <c r="J21404" t="s">
        <v>177</v>
      </c>
      <c r="K21404" t="s">
        <v>98</v>
      </c>
    </row>
    <row r="21405" spans="1:11" x14ac:dyDescent="0.25">
      <c r="A21405">
        <v>995499886</v>
      </c>
      <c r="B21405" t="s">
        <v>20922</v>
      </c>
      <c r="C21405" t="s">
        <v>21470</v>
      </c>
      <c r="D21405">
        <v>894289112</v>
      </c>
      <c r="E21405" t="s">
        <v>21099</v>
      </c>
      <c r="F21405" t="s">
        <v>21475</v>
      </c>
      <c r="G21405" s="1">
        <v>9111</v>
      </c>
      <c r="H21405" s="1">
        <v>7461.0042439892995</v>
      </c>
      <c r="I21405" t="s">
        <v>21488</v>
      </c>
      <c r="J21405" t="s">
        <v>79</v>
      </c>
      <c r="K21405" t="s">
        <v>45</v>
      </c>
    </row>
    <row r="21406" spans="1:11" x14ac:dyDescent="0.25">
      <c r="A21406">
        <v>995499886</v>
      </c>
      <c r="B21406" t="s">
        <v>20922</v>
      </c>
      <c r="C21406" t="s">
        <v>21470</v>
      </c>
      <c r="D21406">
        <v>989574396</v>
      </c>
      <c r="E21406" t="s">
        <v>21100</v>
      </c>
      <c r="F21406" t="s">
        <v>21475</v>
      </c>
      <c r="G21406" s="1">
        <v>1777</v>
      </c>
      <c r="H21406" s="1">
        <v>1455.1865373250998</v>
      </c>
      <c r="I21406" t="s">
        <v>21501</v>
      </c>
      <c r="J21406" t="s">
        <v>199</v>
      </c>
      <c r="K21406" t="s">
        <v>98</v>
      </c>
    </row>
    <row r="21407" spans="1:11" x14ac:dyDescent="0.25">
      <c r="A21407">
        <v>995499886</v>
      </c>
      <c r="B21407" t="s">
        <v>20922</v>
      </c>
      <c r="C21407" t="s">
        <v>21470</v>
      </c>
      <c r="D21407">
        <v>992511834</v>
      </c>
      <c r="E21407" t="s">
        <v>21101</v>
      </c>
      <c r="F21407" t="s">
        <v>21475</v>
      </c>
      <c r="G21407" s="1">
        <v>66856</v>
      </c>
      <c r="H21407" s="1">
        <v>54748.4249518328</v>
      </c>
      <c r="I21407" t="s">
        <v>21477</v>
      </c>
      <c r="J21407" t="s">
        <v>1397</v>
      </c>
      <c r="K21407" t="s">
        <v>27</v>
      </c>
    </row>
    <row r="21408" spans="1:11" x14ac:dyDescent="0.25">
      <c r="A21408">
        <v>995499886</v>
      </c>
      <c r="B21408" t="s">
        <v>20922</v>
      </c>
      <c r="C21408" t="s">
        <v>21470</v>
      </c>
      <c r="D21408">
        <v>911733366</v>
      </c>
      <c r="E21408" t="s">
        <v>21102</v>
      </c>
      <c r="F21408" t="s">
        <v>21475</v>
      </c>
      <c r="G21408" s="1">
        <v>26503</v>
      </c>
      <c r="H21408" s="1">
        <v>21703.325154038899</v>
      </c>
      <c r="I21408" t="s">
        <v>21477</v>
      </c>
      <c r="J21408" t="s">
        <v>85</v>
      </c>
      <c r="K21408" t="s">
        <v>25</v>
      </c>
    </row>
    <row r="21409" spans="1:11" x14ac:dyDescent="0.25">
      <c r="A21409">
        <v>995499886</v>
      </c>
      <c r="B21409" t="s">
        <v>20922</v>
      </c>
      <c r="C21409" t="s">
        <v>21470</v>
      </c>
      <c r="D21409">
        <v>811900842</v>
      </c>
      <c r="E21409" t="s">
        <v>21103</v>
      </c>
      <c r="F21409" t="s">
        <v>21475</v>
      </c>
      <c r="G21409" s="1">
        <v>6802</v>
      </c>
      <c r="H21409" s="1">
        <v>5570.1625362325995</v>
      </c>
      <c r="I21409" t="s">
        <v>21477</v>
      </c>
      <c r="J21409" t="s">
        <v>1421</v>
      </c>
      <c r="K21409" t="s">
        <v>12</v>
      </c>
    </row>
    <row r="21410" spans="1:11" x14ac:dyDescent="0.25">
      <c r="A21410">
        <v>995499886</v>
      </c>
      <c r="B21410" t="s">
        <v>20922</v>
      </c>
      <c r="C21410" t="s">
        <v>21470</v>
      </c>
      <c r="D21410">
        <v>994253522</v>
      </c>
      <c r="E21410" t="s">
        <v>21104</v>
      </c>
      <c r="F21410" t="s">
        <v>21475</v>
      </c>
      <c r="G21410" s="1">
        <v>11858</v>
      </c>
      <c r="H21410" s="1">
        <v>9710.5244567253994</v>
      </c>
      <c r="I21410" t="s">
        <v>21477</v>
      </c>
      <c r="J21410" t="s">
        <v>621</v>
      </c>
      <c r="K21410" t="s">
        <v>9</v>
      </c>
    </row>
    <row r="21411" spans="1:11" x14ac:dyDescent="0.25">
      <c r="A21411">
        <v>995499886</v>
      </c>
      <c r="B21411" t="s">
        <v>20922</v>
      </c>
      <c r="C21411" t="s">
        <v>21470</v>
      </c>
      <c r="D21411">
        <v>990595151</v>
      </c>
      <c r="E21411" t="s">
        <v>21105</v>
      </c>
      <c r="F21411" t="s">
        <v>21475</v>
      </c>
      <c r="G21411" s="1">
        <v>52622</v>
      </c>
      <c r="H21411" s="1">
        <v>43092.1924406986</v>
      </c>
      <c r="I21411" t="s">
        <v>21477</v>
      </c>
      <c r="J21411" t="s">
        <v>79</v>
      </c>
      <c r="K21411" t="s">
        <v>45</v>
      </c>
    </row>
    <row r="21412" spans="1:11" x14ac:dyDescent="0.25">
      <c r="A21412">
        <v>995499886</v>
      </c>
      <c r="B21412" t="s">
        <v>20922</v>
      </c>
      <c r="C21412" t="s">
        <v>21470</v>
      </c>
      <c r="D21412">
        <v>994524348</v>
      </c>
      <c r="E21412" t="s">
        <v>21106</v>
      </c>
      <c r="F21412" t="s">
        <v>21475</v>
      </c>
      <c r="G21412" s="1">
        <v>8616</v>
      </c>
      <c r="H21412" s="1">
        <v>7055.6483993207994</v>
      </c>
      <c r="I21412" t="s">
        <v>21477</v>
      </c>
      <c r="J21412" t="s">
        <v>23</v>
      </c>
      <c r="K21412" t="s">
        <v>98</v>
      </c>
    </row>
    <row r="21413" spans="1:11" x14ac:dyDescent="0.25">
      <c r="A21413">
        <v>995499886</v>
      </c>
      <c r="B21413" t="s">
        <v>20922</v>
      </c>
      <c r="C21413" t="s">
        <v>21470</v>
      </c>
      <c r="D21413">
        <v>979397380</v>
      </c>
      <c r="E21413" t="s">
        <v>21107</v>
      </c>
      <c r="F21413" t="s">
        <v>21475</v>
      </c>
      <c r="G21413" s="1">
        <v>17987</v>
      </c>
      <c r="H21413" s="1">
        <v>14729.5668243481</v>
      </c>
      <c r="I21413" t="s">
        <v>21501</v>
      </c>
      <c r="J21413" t="s">
        <v>621</v>
      </c>
      <c r="K21413" t="s">
        <v>9</v>
      </c>
    </row>
    <row r="21414" spans="1:11" x14ac:dyDescent="0.25">
      <c r="A21414">
        <v>995499886</v>
      </c>
      <c r="B21414" t="s">
        <v>20922</v>
      </c>
      <c r="C21414" t="s">
        <v>21470</v>
      </c>
      <c r="D21414">
        <v>890494552</v>
      </c>
      <c r="E21414" t="s">
        <v>21108</v>
      </c>
      <c r="F21414" t="s">
        <v>21475</v>
      </c>
      <c r="G21414" s="1">
        <v>12872</v>
      </c>
      <c r="H21414" s="1">
        <v>10540.889762773599</v>
      </c>
      <c r="I21414" t="s">
        <v>21488</v>
      </c>
      <c r="J21414" t="s">
        <v>85</v>
      </c>
      <c r="K21414" t="s">
        <v>25</v>
      </c>
    </row>
    <row r="21415" spans="1:11" x14ac:dyDescent="0.25">
      <c r="A21415">
        <v>995499886</v>
      </c>
      <c r="B21415" t="s">
        <v>20922</v>
      </c>
      <c r="C21415" t="s">
        <v>21470</v>
      </c>
      <c r="D21415">
        <v>997726332</v>
      </c>
      <c r="E21415" t="s">
        <v>21109</v>
      </c>
      <c r="F21415" t="s">
        <v>21475</v>
      </c>
      <c r="G21415" s="1">
        <v>15961</v>
      </c>
      <c r="H21415" s="1">
        <v>13070.4740136443</v>
      </c>
      <c r="I21415" t="s">
        <v>21477</v>
      </c>
      <c r="J21415" t="s">
        <v>13</v>
      </c>
      <c r="K21415" t="s">
        <v>12</v>
      </c>
    </row>
    <row r="21416" spans="1:11" x14ac:dyDescent="0.25">
      <c r="A21416">
        <v>995499886</v>
      </c>
      <c r="B21416" t="s">
        <v>20922</v>
      </c>
      <c r="C21416" t="s">
        <v>21470</v>
      </c>
      <c r="D21416">
        <v>914593999</v>
      </c>
      <c r="E21416" t="s">
        <v>21110</v>
      </c>
      <c r="F21416" t="s">
        <v>21475</v>
      </c>
      <c r="G21416" s="1">
        <v>14518</v>
      </c>
      <c r="H21416" s="1">
        <v>11888.800308883399</v>
      </c>
      <c r="I21416" t="s">
        <v>21477</v>
      </c>
      <c r="J21416" t="s">
        <v>368</v>
      </c>
      <c r="K21416" t="s">
        <v>98</v>
      </c>
    </row>
    <row r="21417" spans="1:11" x14ac:dyDescent="0.25">
      <c r="A21417">
        <v>995499886</v>
      </c>
      <c r="B21417" t="s">
        <v>20922</v>
      </c>
      <c r="C21417" t="s">
        <v>21470</v>
      </c>
      <c r="D21417">
        <v>971305835</v>
      </c>
      <c r="E21417" t="s">
        <v>21111</v>
      </c>
      <c r="F21417" t="s">
        <v>21475</v>
      </c>
      <c r="G21417" s="1">
        <v>70212</v>
      </c>
      <c r="H21417" s="1">
        <v>57496.655688615596</v>
      </c>
      <c r="I21417" t="s">
        <v>21501</v>
      </c>
      <c r="J21417" t="s">
        <v>697</v>
      </c>
      <c r="K21417" t="s">
        <v>16</v>
      </c>
    </row>
    <row r="21418" spans="1:11" x14ac:dyDescent="0.25">
      <c r="A21418">
        <v>995499886</v>
      </c>
      <c r="B21418" t="s">
        <v>20922</v>
      </c>
      <c r="C21418" t="s">
        <v>21470</v>
      </c>
      <c r="D21418">
        <v>914171431</v>
      </c>
      <c r="E21418" t="s">
        <v>21112</v>
      </c>
      <c r="F21418" t="s">
        <v>21475</v>
      </c>
      <c r="G21418" s="1">
        <v>19975</v>
      </c>
      <c r="H21418" s="1">
        <v>16357.541408592499</v>
      </c>
      <c r="I21418" t="s">
        <v>21477</v>
      </c>
      <c r="J21418" t="s">
        <v>368</v>
      </c>
      <c r="K21418" t="s">
        <v>98</v>
      </c>
    </row>
    <row r="21419" spans="1:11" x14ac:dyDescent="0.25">
      <c r="A21419">
        <v>995499886</v>
      </c>
      <c r="B21419" t="s">
        <v>20922</v>
      </c>
      <c r="C21419" t="s">
        <v>21470</v>
      </c>
      <c r="D21419">
        <v>984179251</v>
      </c>
      <c r="E21419" t="s">
        <v>21113</v>
      </c>
      <c r="F21419" t="s">
        <v>21475</v>
      </c>
      <c r="G21419" s="1">
        <v>2576</v>
      </c>
      <c r="H21419" s="1">
        <v>2109.4881936687998</v>
      </c>
      <c r="I21419" t="s">
        <v>21477</v>
      </c>
      <c r="J21419" t="s">
        <v>746</v>
      </c>
      <c r="K21419" t="s">
        <v>98</v>
      </c>
    </row>
    <row r="21420" spans="1:11" x14ac:dyDescent="0.25">
      <c r="A21420">
        <v>995499886</v>
      </c>
      <c r="B21420" t="s">
        <v>20922</v>
      </c>
      <c r="C21420" t="s">
        <v>21470</v>
      </c>
      <c r="D21420">
        <v>919226102</v>
      </c>
      <c r="E21420" t="s">
        <v>21114</v>
      </c>
      <c r="F21420" t="s">
        <v>21475</v>
      </c>
      <c r="G21420" s="1">
        <v>7402</v>
      </c>
      <c r="H21420" s="1">
        <v>6061.5029540125997</v>
      </c>
      <c r="I21420" t="s">
        <v>21477</v>
      </c>
      <c r="J21420" t="s">
        <v>368</v>
      </c>
      <c r="K21420" t="s">
        <v>98</v>
      </c>
    </row>
    <row r="21421" spans="1:11" x14ac:dyDescent="0.25">
      <c r="A21421">
        <v>995499886</v>
      </c>
      <c r="B21421" t="s">
        <v>20922</v>
      </c>
      <c r="C21421" t="s">
        <v>21470</v>
      </c>
      <c r="D21421">
        <v>999151825</v>
      </c>
      <c r="E21421" t="s">
        <v>21115</v>
      </c>
      <c r="F21421" t="s">
        <v>21475</v>
      </c>
      <c r="G21421" s="1">
        <v>8392</v>
      </c>
      <c r="H21421" s="1">
        <v>6872.2146433496</v>
      </c>
      <c r="I21421" t="s">
        <v>21477</v>
      </c>
      <c r="J21421" t="s">
        <v>18</v>
      </c>
      <c r="K21421" t="s">
        <v>19</v>
      </c>
    </row>
    <row r="21422" spans="1:11" x14ac:dyDescent="0.25">
      <c r="A21422">
        <v>995499886</v>
      </c>
      <c r="B21422" t="s">
        <v>20922</v>
      </c>
      <c r="C21422" t="s">
        <v>21470</v>
      </c>
      <c r="D21422">
        <v>888872302</v>
      </c>
      <c r="E21422" t="s">
        <v>21116</v>
      </c>
      <c r="F21422" t="s">
        <v>21475</v>
      </c>
      <c r="G21422" s="1">
        <v>16120</v>
      </c>
      <c r="H21422" s="1">
        <v>13200.679224355999</v>
      </c>
      <c r="I21422" t="s">
        <v>21477</v>
      </c>
      <c r="J21422" t="s">
        <v>621</v>
      </c>
      <c r="K21422" t="s">
        <v>9</v>
      </c>
    </row>
    <row r="21423" spans="1:11" x14ac:dyDescent="0.25">
      <c r="A21423">
        <v>995499886</v>
      </c>
      <c r="B21423" t="s">
        <v>20922</v>
      </c>
      <c r="C21423" t="s">
        <v>21470</v>
      </c>
      <c r="D21423">
        <v>998206847</v>
      </c>
      <c r="E21423" t="s">
        <v>21117</v>
      </c>
      <c r="F21423" t="s">
        <v>21475</v>
      </c>
      <c r="G21423" s="1">
        <v>11038</v>
      </c>
      <c r="H21423" s="1">
        <v>9039.0258857593999</v>
      </c>
      <c r="I21423" t="s">
        <v>21477</v>
      </c>
      <c r="J21423" t="s">
        <v>1403</v>
      </c>
      <c r="K21423" t="s">
        <v>98</v>
      </c>
    </row>
    <row r="21424" spans="1:11" x14ac:dyDescent="0.25">
      <c r="A21424">
        <v>995499886</v>
      </c>
      <c r="B21424" t="s">
        <v>20922</v>
      </c>
      <c r="C21424" t="s">
        <v>21470</v>
      </c>
      <c r="D21424">
        <v>897447932</v>
      </c>
      <c r="E21424" t="s">
        <v>21118</v>
      </c>
      <c r="F21424" t="s">
        <v>21475</v>
      </c>
      <c r="G21424" s="1">
        <v>6394</v>
      </c>
      <c r="H21424" s="1">
        <v>5236.0510521421993</v>
      </c>
      <c r="I21424" t="s">
        <v>21477</v>
      </c>
      <c r="J21424" t="s">
        <v>33</v>
      </c>
      <c r="K21424" t="s">
        <v>33</v>
      </c>
    </row>
    <row r="21425" spans="1:11" x14ac:dyDescent="0.25">
      <c r="A21425">
        <v>995499886</v>
      </c>
      <c r="B21425" t="s">
        <v>20922</v>
      </c>
      <c r="C21425" t="s">
        <v>21470</v>
      </c>
      <c r="D21425">
        <v>994460811</v>
      </c>
      <c r="E21425" t="s">
        <v>21119</v>
      </c>
      <c r="F21425" t="s">
        <v>21475</v>
      </c>
      <c r="G21425" s="1">
        <v>13163</v>
      </c>
      <c r="H21425" s="1">
        <v>10779.1898653969</v>
      </c>
      <c r="I21425" t="s">
        <v>21477</v>
      </c>
      <c r="J21425" t="s">
        <v>601</v>
      </c>
      <c r="K21425" t="s">
        <v>42</v>
      </c>
    </row>
    <row r="21426" spans="1:11" x14ac:dyDescent="0.25">
      <c r="A21426">
        <v>995499886</v>
      </c>
      <c r="B21426" t="s">
        <v>20922</v>
      </c>
      <c r="C21426" t="s">
        <v>21470</v>
      </c>
      <c r="D21426">
        <v>993527203</v>
      </c>
      <c r="E21426" t="s">
        <v>21120</v>
      </c>
      <c r="F21426" t="s">
        <v>21475</v>
      </c>
      <c r="G21426" s="1">
        <v>10909</v>
      </c>
      <c r="H21426" s="1">
        <v>8933.3876959366989</v>
      </c>
      <c r="I21426" t="s">
        <v>21477</v>
      </c>
      <c r="J21426" t="s">
        <v>1458</v>
      </c>
      <c r="K21426" t="s">
        <v>19</v>
      </c>
    </row>
    <row r="21427" spans="1:11" x14ac:dyDescent="0.25">
      <c r="A21427">
        <v>995499886</v>
      </c>
      <c r="B21427" t="s">
        <v>20922</v>
      </c>
      <c r="C21427" t="s">
        <v>21470</v>
      </c>
      <c r="D21427">
        <v>984339097</v>
      </c>
      <c r="E21427" t="s">
        <v>21121</v>
      </c>
      <c r="F21427" t="s">
        <v>21475</v>
      </c>
      <c r="G21427" s="1">
        <v>7814</v>
      </c>
      <c r="H21427" s="1">
        <v>6398.8900408882</v>
      </c>
      <c r="I21427" t="s">
        <v>21477</v>
      </c>
      <c r="J21427" t="s">
        <v>569</v>
      </c>
      <c r="K21427" t="s">
        <v>25</v>
      </c>
    </row>
    <row r="21428" spans="1:11" x14ac:dyDescent="0.25">
      <c r="A21428">
        <v>995499886</v>
      </c>
      <c r="B21428" t="s">
        <v>20922</v>
      </c>
      <c r="C21428" t="s">
        <v>21470</v>
      </c>
      <c r="D21428">
        <v>998843960</v>
      </c>
      <c r="E21428" t="s">
        <v>21122</v>
      </c>
      <c r="F21428" t="s">
        <v>21475</v>
      </c>
      <c r="G21428" s="1">
        <v>27033</v>
      </c>
      <c r="H21428" s="1">
        <v>22137.342523077899</v>
      </c>
      <c r="I21428" t="s">
        <v>21477</v>
      </c>
      <c r="J21428" t="s">
        <v>1394</v>
      </c>
      <c r="K21428" t="s">
        <v>98</v>
      </c>
    </row>
    <row r="21429" spans="1:11" x14ac:dyDescent="0.25">
      <c r="A21429">
        <v>995499886</v>
      </c>
      <c r="B21429" t="s">
        <v>20922</v>
      </c>
      <c r="C21429" t="s">
        <v>21470</v>
      </c>
      <c r="D21429">
        <v>918702709</v>
      </c>
      <c r="E21429" t="s">
        <v>21123</v>
      </c>
      <c r="F21429" t="s">
        <v>21475</v>
      </c>
      <c r="G21429" s="1">
        <v>1424</v>
      </c>
      <c r="H21429" s="1">
        <v>1166.1145915311999</v>
      </c>
      <c r="I21429" t="s">
        <v>21477</v>
      </c>
      <c r="J21429" t="s">
        <v>672</v>
      </c>
      <c r="K21429" t="s">
        <v>25</v>
      </c>
    </row>
    <row r="21430" spans="1:11" x14ac:dyDescent="0.25">
      <c r="A21430">
        <v>995499886</v>
      </c>
      <c r="B21430" t="s">
        <v>20922</v>
      </c>
      <c r="C21430" t="s">
        <v>21470</v>
      </c>
      <c r="D21430">
        <v>998466709</v>
      </c>
      <c r="E21430" t="s">
        <v>21124</v>
      </c>
      <c r="F21430" t="s">
        <v>21475</v>
      </c>
      <c r="G21430" s="1">
        <v>4093</v>
      </c>
      <c r="H21430" s="1">
        <v>3351.7605499558999</v>
      </c>
      <c r="I21430" t="s">
        <v>21477</v>
      </c>
      <c r="J21430" t="s">
        <v>18</v>
      </c>
      <c r="K21430" t="s">
        <v>19</v>
      </c>
    </row>
    <row r="21431" spans="1:11" x14ac:dyDescent="0.25">
      <c r="A21431">
        <v>995499886</v>
      </c>
      <c r="B21431" t="s">
        <v>20922</v>
      </c>
      <c r="C21431" t="s">
        <v>21470</v>
      </c>
      <c r="D21431">
        <v>913703936</v>
      </c>
      <c r="E21431" t="s">
        <v>21125</v>
      </c>
      <c r="F21431" t="s">
        <v>21475</v>
      </c>
      <c r="G21431" s="1">
        <v>58033</v>
      </c>
      <c r="H21431" s="1">
        <v>47523.264108377894</v>
      </c>
      <c r="I21431" t="s">
        <v>21477</v>
      </c>
      <c r="J21431" t="s">
        <v>395</v>
      </c>
      <c r="K21431" t="s">
        <v>62</v>
      </c>
    </row>
    <row r="21432" spans="1:11" x14ac:dyDescent="0.25">
      <c r="A21432">
        <v>995499886</v>
      </c>
      <c r="B21432" t="s">
        <v>20922</v>
      </c>
      <c r="C21432" t="s">
        <v>21470</v>
      </c>
      <c r="D21432">
        <v>997345797</v>
      </c>
      <c r="E21432" t="s">
        <v>21126</v>
      </c>
      <c r="F21432" t="s">
        <v>21475</v>
      </c>
      <c r="G21432" s="1">
        <v>19550</v>
      </c>
      <c r="H21432" s="1">
        <v>16009.508612664999</v>
      </c>
      <c r="I21432" t="s">
        <v>21477</v>
      </c>
      <c r="J21432" t="s">
        <v>672</v>
      </c>
      <c r="K21432" t="s">
        <v>25</v>
      </c>
    </row>
    <row r="21433" spans="1:11" x14ac:dyDescent="0.25">
      <c r="A21433">
        <v>995499886</v>
      </c>
      <c r="B21433" t="s">
        <v>20922</v>
      </c>
      <c r="C21433" t="s">
        <v>21470</v>
      </c>
      <c r="D21433">
        <v>990112002</v>
      </c>
      <c r="E21433" t="s">
        <v>21127</v>
      </c>
      <c r="F21433" t="s">
        <v>21475</v>
      </c>
      <c r="G21433" s="1">
        <v>27450</v>
      </c>
      <c r="H21433" s="1">
        <v>22478.824113434999</v>
      </c>
      <c r="I21433" t="s">
        <v>21488</v>
      </c>
      <c r="J21433" t="s">
        <v>33</v>
      </c>
      <c r="K21433" t="s">
        <v>33</v>
      </c>
    </row>
    <row r="21434" spans="1:11" x14ac:dyDescent="0.25">
      <c r="A21434">
        <v>995499886</v>
      </c>
      <c r="B21434" t="s">
        <v>20922</v>
      </c>
      <c r="C21434" t="s">
        <v>21470</v>
      </c>
      <c r="D21434">
        <v>912023869</v>
      </c>
      <c r="E21434" t="s">
        <v>21128</v>
      </c>
      <c r="F21434" t="s">
        <v>21475</v>
      </c>
      <c r="G21434" s="1">
        <v>26415</v>
      </c>
      <c r="H21434" s="1">
        <v>21631.261892764498</v>
      </c>
      <c r="I21434" t="s">
        <v>21477</v>
      </c>
      <c r="J21434" t="s">
        <v>199</v>
      </c>
      <c r="K21434" t="s">
        <v>98</v>
      </c>
    </row>
    <row r="21435" spans="1:11" x14ac:dyDescent="0.25">
      <c r="A21435">
        <v>995499886</v>
      </c>
      <c r="B21435" t="s">
        <v>20922</v>
      </c>
      <c r="C21435" t="s">
        <v>21470</v>
      </c>
      <c r="D21435">
        <v>996738108</v>
      </c>
      <c r="E21435" t="s">
        <v>21129</v>
      </c>
      <c r="F21435" t="s">
        <v>21475</v>
      </c>
      <c r="G21435" s="1">
        <v>893</v>
      </c>
      <c r="H21435" s="1">
        <v>731.27832179589996</v>
      </c>
      <c r="I21435" t="s">
        <v>21477</v>
      </c>
      <c r="J21435" t="s">
        <v>670</v>
      </c>
      <c r="K21435" t="s">
        <v>62</v>
      </c>
    </row>
    <row r="21436" spans="1:11" x14ac:dyDescent="0.25">
      <c r="A21436">
        <v>995499886</v>
      </c>
      <c r="B21436" t="s">
        <v>20922</v>
      </c>
      <c r="C21436" t="s">
        <v>21470</v>
      </c>
      <c r="D21436">
        <v>993848069</v>
      </c>
      <c r="E21436" t="s">
        <v>21130</v>
      </c>
      <c r="F21436" t="s">
        <v>21475</v>
      </c>
      <c r="G21436" s="1">
        <v>19990</v>
      </c>
      <c r="H21436" s="1">
        <v>16369.824919036999</v>
      </c>
      <c r="I21436" t="s">
        <v>21477</v>
      </c>
      <c r="J21436" t="s">
        <v>125</v>
      </c>
      <c r="K21436" t="s">
        <v>126</v>
      </c>
    </row>
    <row r="21437" spans="1:11" x14ac:dyDescent="0.25">
      <c r="A21437">
        <v>995499886</v>
      </c>
      <c r="B21437" t="s">
        <v>20922</v>
      </c>
      <c r="C21437" t="s">
        <v>21470</v>
      </c>
      <c r="D21437">
        <v>896547232</v>
      </c>
      <c r="E21437" t="s">
        <v>21131</v>
      </c>
      <c r="F21437" t="s">
        <v>21475</v>
      </c>
      <c r="G21437" s="1">
        <v>1057</v>
      </c>
      <c r="H21437" s="1">
        <v>865.57803598909993</v>
      </c>
      <c r="I21437" t="s">
        <v>21477</v>
      </c>
      <c r="J21437" t="s">
        <v>1403</v>
      </c>
      <c r="K21437" t="s">
        <v>98</v>
      </c>
    </row>
    <row r="21438" spans="1:11" x14ac:dyDescent="0.25">
      <c r="A21438">
        <v>995499886</v>
      </c>
      <c r="B21438" t="s">
        <v>20922</v>
      </c>
      <c r="C21438" t="s">
        <v>21470</v>
      </c>
      <c r="D21438">
        <v>998647134</v>
      </c>
      <c r="E21438" t="s">
        <v>21132</v>
      </c>
      <c r="F21438" t="s">
        <v>21475</v>
      </c>
      <c r="G21438" s="1">
        <v>81441</v>
      </c>
      <c r="H21438" s="1">
        <v>66692.091607368289</v>
      </c>
      <c r="I21438" t="s">
        <v>21478</v>
      </c>
      <c r="J21438" t="s">
        <v>1403</v>
      </c>
      <c r="K21438" t="s">
        <v>98</v>
      </c>
    </row>
    <row r="21439" spans="1:11" x14ac:dyDescent="0.25">
      <c r="A21439">
        <v>995499886</v>
      </c>
      <c r="B21439" t="s">
        <v>20922</v>
      </c>
      <c r="C21439" t="s">
        <v>21470</v>
      </c>
      <c r="D21439">
        <v>991983031</v>
      </c>
      <c r="E21439" t="s">
        <v>21133</v>
      </c>
      <c r="F21439" t="s">
        <v>21475</v>
      </c>
      <c r="G21439" s="1">
        <v>63473</v>
      </c>
      <c r="H21439" s="1">
        <v>51978.083896249896</v>
      </c>
      <c r="I21439" t="s">
        <v>21477</v>
      </c>
      <c r="J21439" t="s">
        <v>746</v>
      </c>
      <c r="K21439" t="s">
        <v>98</v>
      </c>
    </row>
    <row r="21440" spans="1:11" x14ac:dyDescent="0.25">
      <c r="A21440">
        <v>995499886</v>
      </c>
      <c r="B21440" t="s">
        <v>20922</v>
      </c>
      <c r="C21440" t="s">
        <v>21470</v>
      </c>
      <c r="D21440">
        <v>913194624</v>
      </c>
      <c r="E21440" t="s">
        <v>21134</v>
      </c>
      <c r="F21440" t="s">
        <v>21475</v>
      </c>
      <c r="G21440" s="1">
        <v>5314</v>
      </c>
      <c r="H21440" s="1">
        <v>4351.6383001382001</v>
      </c>
      <c r="I21440" t="s">
        <v>21477</v>
      </c>
      <c r="J21440" t="s">
        <v>341</v>
      </c>
      <c r="K21440" t="s">
        <v>19</v>
      </c>
    </row>
    <row r="21441" spans="1:11" x14ac:dyDescent="0.25">
      <c r="A21441">
        <v>995499886</v>
      </c>
      <c r="B21441" t="s">
        <v>20922</v>
      </c>
      <c r="C21441" t="s">
        <v>21470</v>
      </c>
      <c r="D21441">
        <v>915194915</v>
      </c>
      <c r="E21441" t="s">
        <v>21135</v>
      </c>
      <c r="F21441" t="s">
        <v>21475</v>
      </c>
      <c r="G21441" s="1">
        <v>92796</v>
      </c>
      <c r="H21441" s="1">
        <v>75990.709013854794</v>
      </c>
      <c r="I21441" t="s">
        <v>21477</v>
      </c>
      <c r="J21441" t="s">
        <v>329</v>
      </c>
      <c r="K21441" t="s">
        <v>42</v>
      </c>
    </row>
    <row r="21442" spans="1:11" x14ac:dyDescent="0.25">
      <c r="A21442">
        <v>995499886</v>
      </c>
      <c r="B21442" t="s">
        <v>20922</v>
      </c>
      <c r="C21442" t="s">
        <v>21470</v>
      </c>
      <c r="D21442">
        <v>997962311</v>
      </c>
      <c r="E21442" t="s">
        <v>21136</v>
      </c>
      <c r="F21442" t="s">
        <v>21475</v>
      </c>
      <c r="G21442" s="1">
        <v>13391</v>
      </c>
      <c r="H21442" s="1">
        <v>10965.8992241533</v>
      </c>
      <c r="I21442" t="s">
        <v>21488</v>
      </c>
      <c r="J21442" t="s">
        <v>79</v>
      </c>
      <c r="K21442" t="s">
        <v>45</v>
      </c>
    </row>
    <row r="21443" spans="1:11" x14ac:dyDescent="0.25">
      <c r="A21443">
        <v>995499886</v>
      </c>
      <c r="B21443" t="s">
        <v>20922</v>
      </c>
      <c r="C21443" t="s">
        <v>21470</v>
      </c>
      <c r="D21443">
        <v>980357201</v>
      </c>
      <c r="E21443" t="s">
        <v>21137</v>
      </c>
      <c r="F21443" t="s">
        <v>21475</v>
      </c>
      <c r="G21443" s="1">
        <v>12640</v>
      </c>
      <c r="H21443" s="1">
        <v>10350.904801232</v>
      </c>
      <c r="I21443" t="s">
        <v>21477</v>
      </c>
      <c r="J21443" t="s">
        <v>368</v>
      </c>
      <c r="K21443" t="s">
        <v>98</v>
      </c>
    </row>
    <row r="21444" spans="1:11" x14ac:dyDescent="0.25">
      <c r="A21444">
        <v>995499886</v>
      </c>
      <c r="B21444" t="s">
        <v>20922</v>
      </c>
      <c r="C21444" t="s">
        <v>21470</v>
      </c>
      <c r="D21444">
        <v>992777672</v>
      </c>
      <c r="E21444" t="s">
        <v>21138</v>
      </c>
      <c r="F21444" t="s">
        <v>21475</v>
      </c>
      <c r="G21444" s="1">
        <v>4479</v>
      </c>
      <c r="H21444" s="1">
        <v>3667.8562187276998</v>
      </c>
      <c r="I21444" t="s">
        <v>21477</v>
      </c>
      <c r="J21444" t="s">
        <v>13</v>
      </c>
      <c r="K21444" t="s">
        <v>12</v>
      </c>
    </row>
    <row r="21445" spans="1:11" x14ac:dyDescent="0.25">
      <c r="A21445">
        <v>995499886</v>
      </c>
      <c r="B21445" t="s">
        <v>20922</v>
      </c>
      <c r="C21445" t="s">
        <v>21470</v>
      </c>
      <c r="D21445">
        <v>997099907</v>
      </c>
      <c r="E21445" t="s">
        <v>21139</v>
      </c>
      <c r="F21445" t="s">
        <v>21475</v>
      </c>
      <c r="G21445" s="1">
        <v>22788</v>
      </c>
      <c r="H21445" s="1">
        <v>18661.1090672844</v>
      </c>
      <c r="I21445" t="s">
        <v>21488</v>
      </c>
      <c r="J21445" t="s">
        <v>36</v>
      </c>
      <c r="K21445" t="s">
        <v>25</v>
      </c>
    </row>
    <row r="21446" spans="1:11" x14ac:dyDescent="0.25">
      <c r="A21446">
        <v>995499886</v>
      </c>
      <c r="B21446" t="s">
        <v>20922</v>
      </c>
      <c r="C21446" t="s">
        <v>21470</v>
      </c>
      <c r="D21446">
        <v>982370922</v>
      </c>
      <c r="E21446" t="s">
        <v>21140</v>
      </c>
      <c r="F21446" t="s">
        <v>21475</v>
      </c>
      <c r="G21446" s="1">
        <v>16929</v>
      </c>
      <c r="H21446" s="1">
        <v>13863.1698876627</v>
      </c>
      <c r="I21446" t="s">
        <v>21477</v>
      </c>
      <c r="J21446" t="s">
        <v>920</v>
      </c>
      <c r="K21446" t="s">
        <v>3</v>
      </c>
    </row>
    <row r="21447" spans="1:11" x14ac:dyDescent="0.25">
      <c r="A21447">
        <v>995499886</v>
      </c>
      <c r="B21447" t="s">
        <v>20922</v>
      </c>
      <c r="C21447" t="s">
        <v>21470</v>
      </c>
      <c r="D21447">
        <v>978699383</v>
      </c>
      <c r="E21447" t="s">
        <v>21141</v>
      </c>
      <c r="F21447" t="s">
        <v>21475</v>
      </c>
      <c r="G21447" s="1">
        <v>40747</v>
      </c>
      <c r="H21447" s="1">
        <v>33367.746672136098</v>
      </c>
      <c r="I21447" t="s">
        <v>21477</v>
      </c>
      <c r="J21447" t="s">
        <v>206</v>
      </c>
      <c r="K21447" t="s">
        <v>3</v>
      </c>
    </row>
    <row r="21448" spans="1:11" x14ac:dyDescent="0.25">
      <c r="A21448">
        <v>995499886</v>
      </c>
      <c r="B21448" t="s">
        <v>20922</v>
      </c>
      <c r="C21448" t="s">
        <v>21470</v>
      </c>
      <c r="D21448">
        <v>918798846</v>
      </c>
      <c r="E21448" t="s">
        <v>21142</v>
      </c>
      <c r="F21448" t="s">
        <v>21475</v>
      </c>
      <c r="G21448" s="1">
        <v>22291</v>
      </c>
      <c r="H21448" s="1">
        <v>18254.115421223298</v>
      </c>
      <c r="I21448" t="s">
        <v>21477</v>
      </c>
      <c r="J21448" t="s">
        <v>569</v>
      </c>
      <c r="K21448" t="s">
        <v>25</v>
      </c>
    </row>
    <row r="21449" spans="1:11" x14ac:dyDescent="0.25">
      <c r="A21449">
        <v>995499886</v>
      </c>
      <c r="B21449" t="s">
        <v>20922</v>
      </c>
      <c r="C21449" t="s">
        <v>21470</v>
      </c>
      <c r="D21449">
        <v>988659770</v>
      </c>
      <c r="E21449" t="s">
        <v>21143</v>
      </c>
      <c r="F21449" t="s">
        <v>21475</v>
      </c>
      <c r="G21449" s="1">
        <v>3910</v>
      </c>
      <c r="H21449" s="1">
        <v>3201.9017225329999</v>
      </c>
      <c r="I21449" t="s">
        <v>21477</v>
      </c>
      <c r="J21449" t="s">
        <v>3596</v>
      </c>
      <c r="K21449" t="s">
        <v>62</v>
      </c>
    </row>
    <row r="21450" spans="1:11" x14ac:dyDescent="0.25">
      <c r="A21450">
        <v>995499886</v>
      </c>
      <c r="B21450" t="s">
        <v>20922</v>
      </c>
      <c r="C21450" t="s">
        <v>21470</v>
      </c>
      <c r="D21450">
        <v>971255838</v>
      </c>
      <c r="E21450" t="s">
        <v>21144</v>
      </c>
      <c r="F21450" t="s">
        <v>21475</v>
      </c>
      <c r="G21450" s="1">
        <v>42237</v>
      </c>
      <c r="H21450" s="1">
        <v>34587.908709623101</v>
      </c>
      <c r="I21450" t="s">
        <v>21477</v>
      </c>
      <c r="J21450" t="s">
        <v>273</v>
      </c>
      <c r="K21450" t="s">
        <v>98</v>
      </c>
    </row>
    <row r="21451" spans="1:11" x14ac:dyDescent="0.25">
      <c r="A21451">
        <v>995499886</v>
      </c>
      <c r="B21451" t="s">
        <v>20922</v>
      </c>
      <c r="C21451" t="s">
        <v>21470</v>
      </c>
      <c r="D21451">
        <v>992657049</v>
      </c>
      <c r="E21451" t="s">
        <v>2050</v>
      </c>
      <c r="F21451" t="s">
        <v>21475</v>
      </c>
      <c r="G21451" s="1">
        <v>16762</v>
      </c>
      <c r="H21451" s="1">
        <v>13726.4134713806</v>
      </c>
      <c r="I21451" t="s">
        <v>21477</v>
      </c>
      <c r="J21451" t="s">
        <v>639</v>
      </c>
      <c r="K21451" t="s">
        <v>27</v>
      </c>
    </row>
    <row r="21452" spans="1:11" x14ac:dyDescent="0.25">
      <c r="A21452">
        <v>995499886</v>
      </c>
      <c r="B21452" t="s">
        <v>20922</v>
      </c>
      <c r="C21452" t="s">
        <v>21470</v>
      </c>
      <c r="D21452">
        <v>994014285</v>
      </c>
      <c r="E21452" t="s">
        <v>21145</v>
      </c>
      <c r="F21452" t="s">
        <v>21475</v>
      </c>
      <c r="G21452" s="1">
        <v>8582</v>
      </c>
      <c r="H21452" s="1">
        <v>7027.8057756465996</v>
      </c>
      <c r="I21452" t="s">
        <v>21477</v>
      </c>
      <c r="J21452" t="s">
        <v>1412</v>
      </c>
      <c r="K21452" t="s">
        <v>45</v>
      </c>
    </row>
    <row r="21453" spans="1:11" x14ac:dyDescent="0.25">
      <c r="A21453">
        <v>995499886</v>
      </c>
      <c r="B21453" t="s">
        <v>20922</v>
      </c>
      <c r="C21453" t="s">
        <v>21470</v>
      </c>
      <c r="D21453">
        <v>913714857</v>
      </c>
      <c r="E21453" t="s">
        <v>21146</v>
      </c>
      <c r="F21453" t="s">
        <v>21475</v>
      </c>
      <c r="G21453" s="1">
        <v>532</v>
      </c>
      <c r="H21453" s="1">
        <v>435.65517043159997</v>
      </c>
      <c r="I21453" t="s">
        <v>21477</v>
      </c>
      <c r="J21453" t="s">
        <v>166</v>
      </c>
      <c r="K21453" t="s">
        <v>45</v>
      </c>
    </row>
    <row r="21454" spans="1:11" x14ac:dyDescent="0.25">
      <c r="A21454">
        <v>995499886</v>
      </c>
      <c r="B21454" t="s">
        <v>20922</v>
      </c>
      <c r="C21454" t="s">
        <v>21470</v>
      </c>
      <c r="D21454">
        <v>995531518</v>
      </c>
      <c r="E21454" t="s">
        <v>21147</v>
      </c>
      <c r="F21454" t="s">
        <v>21475</v>
      </c>
      <c r="G21454" s="1">
        <v>40175</v>
      </c>
      <c r="H21454" s="1">
        <v>32899.335473852501</v>
      </c>
      <c r="I21454" t="s">
        <v>21477</v>
      </c>
      <c r="J21454" t="s">
        <v>33</v>
      </c>
      <c r="K21454" t="s">
        <v>33</v>
      </c>
    </row>
    <row r="21455" spans="1:11" x14ac:dyDescent="0.25">
      <c r="A21455">
        <v>995499886</v>
      </c>
      <c r="B21455" t="s">
        <v>20922</v>
      </c>
      <c r="C21455" t="s">
        <v>21470</v>
      </c>
      <c r="D21455">
        <v>983948405</v>
      </c>
      <c r="E21455" t="s">
        <v>21148</v>
      </c>
      <c r="F21455" t="s">
        <v>21475</v>
      </c>
      <c r="G21455" s="1">
        <v>2202</v>
      </c>
      <c r="H21455" s="1">
        <v>1803.2193332525999</v>
      </c>
      <c r="I21455" t="s">
        <v>21501</v>
      </c>
      <c r="J21455" t="s">
        <v>33</v>
      </c>
      <c r="K21455" t="s">
        <v>33</v>
      </c>
    </row>
    <row r="21456" spans="1:11" x14ac:dyDescent="0.25">
      <c r="A21456">
        <v>995499886</v>
      </c>
      <c r="B21456" t="s">
        <v>20922</v>
      </c>
      <c r="C21456" t="s">
        <v>21470</v>
      </c>
      <c r="D21456">
        <v>997524160</v>
      </c>
      <c r="E21456" t="s">
        <v>21149</v>
      </c>
      <c r="F21456" t="s">
        <v>21475</v>
      </c>
      <c r="G21456" s="1">
        <v>18503</v>
      </c>
      <c r="H21456" s="1">
        <v>15152.1195836389</v>
      </c>
      <c r="I21456" t="s">
        <v>21488</v>
      </c>
      <c r="J21456" t="s">
        <v>3495</v>
      </c>
      <c r="K21456" t="s">
        <v>45</v>
      </c>
    </row>
    <row r="21457" spans="1:11" x14ac:dyDescent="0.25">
      <c r="A21457">
        <v>995499886</v>
      </c>
      <c r="B21457" t="s">
        <v>20922</v>
      </c>
      <c r="C21457" t="s">
        <v>21470</v>
      </c>
      <c r="D21457">
        <v>999058639</v>
      </c>
      <c r="E21457" t="s">
        <v>21150</v>
      </c>
      <c r="F21457" t="s">
        <v>21475</v>
      </c>
      <c r="G21457" s="1">
        <v>21004</v>
      </c>
      <c r="H21457" s="1">
        <v>17200.1902250852</v>
      </c>
      <c r="I21457" t="s">
        <v>21477</v>
      </c>
      <c r="J21457" t="s">
        <v>368</v>
      </c>
      <c r="K21457" t="s">
        <v>98</v>
      </c>
    </row>
    <row r="21458" spans="1:11" x14ac:dyDescent="0.25">
      <c r="A21458">
        <v>995499886</v>
      </c>
      <c r="B21458" t="s">
        <v>20922</v>
      </c>
      <c r="C21458" t="s">
        <v>21470</v>
      </c>
      <c r="D21458">
        <v>996765644</v>
      </c>
      <c r="E21458" t="s">
        <v>21151</v>
      </c>
      <c r="F21458" t="s">
        <v>21475</v>
      </c>
      <c r="G21458" s="1">
        <v>10770</v>
      </c>
      <c r="H21458" s="1">
        <v>8819.560499150999</v>
      </c>
      <c r="I21458" t="s">
        <v>21477</v>
      </c>
      <c r="J21458" t="s">
        <v>676</v>
      </c>
      <c r="K21458" t="s">
        <v>98</v>
      </c>
    </row>
    <row r="21459" spans="1:11" x14ac:dyDescent="0.25">
      <c r="A21459">
        <v>995499886</v>
      </c>
      <c r="B21459" t="s">
        <v>20922</v>
      </c>
      <c r="C21459" t="s">
        <v>21470</v>
      </c>
      <c r="D21459">
        <v>918713050</v>
      </c>
      <c r="E21459" t="s">
        <v>21152</v>
      </c>
      <c r="F21459" t="s">
        <v>21475</v>
      </c>
      <c r="G21459" s="1">
        <v>9974</v>
      </c>
      <c r="H21459" s="1">
        <v>8167.7155448961994</v>
      </c>
      <c r="I21459" t="s">
        <v>21477</v>
      </c>
      <c r="J21459" t="s">
        <v>212</v>
      </c>
      <c r="K21459" t="s">
        <v>45</v>
      </c>
    </row>
    <row r="21460" spans="1:11" x14ac:dyDescent="0.25">
      <c r="A21460">
        <v>995499886</v>
      </c>
      <c r="B21460" t="s">
        <v>20922</v>
      </c>
      <c r="C21460" t="s">
        <v>21470</v>
      </c>
      <c r="D21460">
        <v>999093957</v>
      </c>
      <c r="E21460" t="s">
        <v>21153</v>
      </c>
      <c r="F21460" t="s">
        <v>21475</v>
      </c>
      <c r="G21460" s="1">
        <v>30707</v>
      </c>
      <c r="H21460" s="1">
        <v>25145.983681284099</v>
      </c>
      <c r="I21460" t="s">
        <v>21488</v>
      </c>
      <c r="J21460" t="s">
        <v>79</v>
      </c>
      <c r="K21460" t="s">
        <v>45</v>
      </c>
    </row>
    <row r="21461" spans="1:11" x14ac:dyDescent="0.25">
      <c r="A21461">
        <v>995499886</v>
      </c>
      <c r="B21461" t="s">
        <v>20922</v>
      </c>
      <c r="C21461" t="s">
        <v>21470</v>
      </c>
      <c r="D21461">
        <v>916370849</v>
      </c>
      <c r="E21461" t="s">
        <v>21154</v>
      </c>
      <c r="F21461" t="s">
        <v>21475</v>
      </c>
      <c r="G21461" s="1">
        <v>3250</v>
      </c>
      <c r="H21461" s="1">
        <v>2661.4272629749998</v>
      </c>
      <c r="I21461" t="s">
        <v>21501</v>
      </c>
      <c r="J21461" t="s">
        <v>18</v>
      </c>
      <c r="K21461" t="s">
        <v>19</v>
      </c>
    </row>
    <row r="21462" spans="1:11" x14ac:dyDescent="0.25">
      <c r="A21462">
        <v>995499886</v>
      </c>
      <c r="B21462" t="s">
        <v>20922</v>
      </c>
      <c r="C21462" t="s">
        <v>21470</v>
      </c>
      <c r="D21462">
        <v>995152223</v>
      </c>
      <c r="E21462" t="s">
        <v>21155</v>
      </c>
      <c r="F21462" t="s">
        <v>21475</v>
      </c>
      <c r="G21462" s="1">
        <v>3156</v>
      </c>
      <c r="H21462" s="1">
        <v>2584.4505975227999</v>
      </c>
      <c r="I21462" t="s">
        <v>21488</v>
      </c>
      <c r="J21462" t="s">
        <v>177</v>
      </c>
      <c r="K21462" t="s">
        <v>98</v>
      </c>
    </row>
    <row r="21463" spans="1:11" x14ac:dyDescent="0.25">
      <c r="A21463">
        <v>995499886</v>
      </c>
      <c r="B21463" t="s">
        <v>20922</v>
      </c>
      <c r="C21463" t="s">
        <v>21470</v>
      </c>
      <c r="D21463">
        <v>984664982</v>
      </c>
      <c r="E21463" t="s">
        <v>21156</v>
      </c>
      <c r="F21463" t="s">
        <v>21475</v>
      </c>
      <c r="G21463" s="1">
        <v>12537</v>
      </c>
      <c r="H21463" s="1">
        <v>10266.558029513099</v>
      </c>
      <c r="I21463" t="s">
        <v>21477</v>
      </c>
      <c r="J21463" t="s">
        <v>368</v>
      </c>
      <c r="K21463" t="s">
        <v>98</v>
      </c>
    </row>
    <row r="21464" spans="1:11" x14ac:dyDescent="0.25">
      <c r="A21464">
        <v>995499886</v>
      </c>
      <c r="B21464" t="s">
        <v>20922</v>
      </c>
      <c r="C21464" t="s">
        <v>21470</v>
      </c>
      <c r="D21464">
        <v>994007920</v>
      </c>
      <c r="E21464" t="s">
        <v>21157</v>
      </c>
      <c r="F21464" t="s">
        <v>21475</v>
      </c>
      <c r="G21464" s="1">
        <v>9160</v>
      </c>
      <c r="H21464" s="1">
        <v>7501.1303781079996</v>
      </c>
      <c r="I21464" t="s">
        <v>21501</v>
      </c>
      <c r="J21464" t="s">
        <v>64</v>
      </c>
      <c r="K21464" t="s">
        <v>50</v>
      </c>
    </row>
    <row r="21465" spans="1:11" x14ac:dyDescent="0.25">
      <c r="A21465">
        <v>995499886</v>
      </c>
      <c r="B21465" t="s">
        <v>20922</v>
      </c>
      <c r="C21465" t="s">
        <v>21470</v>
      </c>
      <c r="D21465">
        <v>915382355</v>
      </c>
      <c r="E21465" t="s">
        <v>21158</v>
      </c>
      <c r="F21465" t="s">
        <v>21475</v>
      </c>
      <c r="G21465" s="1">
        <v>16585</v>
      </c>
      <c r="H21465" s="1">
        <v>13581.468048135499</v>
      </c>
      <c r="I21465" t="s">
        <v>21477</v>
      </c>
      <c r="J21465" t="s">
        <v>33</v>
      </c>
      <c r="K21465" t="s">
        <v>33</v>
      </c>
    </row>
    <row r="21466" spans="1:11" x14ac:dyDescent="0.25">
      <c r="A21466">
        <v>995499886</v>
      </c>
      <c r="B21466" t="s">
        <v>20922</v>
      </c>
      <c r="C21466" t="s">
        <v>21470</v>
      </c>
      <c r="D21466">
        <v>995986426</v>
      </c>
      <c r="E21466" t="s">
        <v>21159</v>
      </c>
      <c r="F21466" t="s">
        <v>21475</v>
      </c>
      <c r="G21466" s="1">
        <v>47225</v>
      </c>
      <c r="H21466" s="1">
        <v>38672.585382767495</v>
      </c>
      <c r="I21466" t="s">
        <v>21477</v>
      </c>
      <c r="J21466" t="s">
        <v>177</v>
      </c>
      <c r="K21466" t="s">
        <v>98</v>
      </c>
    </row>
    <row r="21467" spans="1:11" x14ac:dyDescent="0.25">
      <c r="A21467">
        <v>995499886</v>
      </c>
      <c r="B21467" t="s">
        <v>20922</v>
      </c>
      <c r="C21467" t="s">
        <v>21470</v>
      </c>
      <c r="D21467">
        <v>982117798</v>
      </c>
      <c r="E21467" t="s">
        <v>21160</v>
      </c>
      <c r="F21467" t="s">
        <v>21475</v>
      </c>
      <c r="G21467" s="1">
        <v>780</v>
      </c>
      <c r="H21467" s="1">
        <v>638.742543114</v>
      </c>
      <c r="I21467" t="s">
        <v>21477</v>
      </c>
      <c r="J21467" t="s">
        <v>1403</v>
      </c>
      <c r="K21467" t="s">
        <v>98</v>
      </c>
    </row>
    <row r="21468" spans="1:11" x14ac:dyDescent="0.25">
      <c r="A21468">
        <v>995499886</v>
      </c>
      <c r="B21468" t="s">
        <v>20922</v>
      </c>
      <c r="C21468" t="s">
        <v>21470</v>
      </c>
      <c r="D21468">
        <v>917280290</v>
      </c>
      <c r="E21468" t="s">
        <v>21161</v>
      </c>
      <c r="F21468" t="s">
        <v>21475</v>
      </c>
      <c r="G21468" s="1">
        <v>37509</v>
      </c>
      <c r="H21468" s="1">
        <v>30716.1462175167</v>
      </c>
      <c r="I21468" t="s">
        <v>21497</v>
      </c>
      <c r="J21468" t="s">
        <v>668</v>
      </c>
      <c r="K21468" t="s">
        <v>9</v>
      </c>
    </row>
    <row r="21469" spans="1:11" x14ac:dyDescent="0.25">
      <c r="A21469">
        <v>995499886</v>
      </c>
      <c r="B21469" t="s">
        <v>20922</v>
      </c>
      <c r="C21469" t="s">
        <v>21470</v>
      </c>
      <c r="D21469">
        <v>996354326</v>
      </c>
      <c r="E21469" t="s">
        <v>21162</v>
      </c>
      <c r="F21469" t="s">
        <v>21475</v>
      </c>
      <c r="G21469" s="1">
        <v>1089</v>
      </c>
      <c r="H21469" s="1">
        <v>891.78285827069999</v>
      </c>
      <c r="I21469" t="s">
        <v>21477</v>
      </c>
      <c r="J21469" t="s">
        <v>102</v>
      </c>
      <c r="K21469" t="s">
        <v>50</v>
      </c>
    </row>
    <row r="21470" spans="1:11" x14ac:dyDescent="0.25">
      <c r="A21470">
        <v>995499886</v>
      </c>
      <c r="B21470" t="s">
        <v>20922</v>
      </c>
      <c r="C21470" t="s">
        <v>21470</v>
      </c>
      <c r="D21470">
        <v>918692991</v>
      </c>
      <c r="E21470" t="s">
        <v>21163</v>
      </c>
      <c r="F21470" t="s">
        <v>21475</v>
      </c>
      <c r="G21470" s="1">
        <v>11654</v>
      </c>
      <c r="H21470" s="1">
        <v>9543.4687146801989</v>
      </c>
      <c r="I21470" t="s">
        <v>21477</v>
      </c>
      <c r="J21470" t="s">
        <v>368</v>
      </c>
      <c r="K21470" t="s">
        <v>98</v>
      </c>
    </row>
    <row r="21471" spans="1:11" x14ac:dyDescent="0.25">
      <c r="A21471">
        <v>995499886</v>
      </c>
      <c r="B21471" t="s">
        <v>20922</v>
      </c>
      <c r="C21471" t="s">
        <v>21470</v>
      </c>
      <c r="D21471">
        <v>917275572</v>
      </c>
      <c r="E21471" t="s">
        <v>21164</v>
      </c>
      <c r="F21471" t="s">
        <v>21475</v>
      </c>
      <c r="G21471" s="1">
        <v>24207</v>
      </c>
      <c r="H21471" s="1">
        <v>19823.1291553341</v>
      </c>
      <c r="I21471" t="s">
        <v>21477</v>
      </c>
      <c r="J21471" t="s">
        <v>368</v>
      </c>
      <c r="K21471" t="s">
        <v>98</v>
      </c>
    </row>
    <row r="21472" spans="1:11" x14ac:dyDescent="0.25">
      <c r="A21472">
        <v>995499886</v>
      </c>
      <c r="B21472" t="s">
        <v>20922</v>
      </c>
      <c r="C21472" t="s">
        <v>21470</v>
      </c>
      <c r="D21472">
        <v>989008668</v>
      </c>
      <c r="E21472" t="s">
        <v>21165</v>
      </c>
      <c r="F21472" t="s">
        <v>21475</v>
      </c>
      <c r="G21472" s="1">
        <v>69435</v>
      </c>
      <c r="H21472" s="1">
        <v>56860.369847590497</v>
      </c>
      <c r="I21472" t="s">
        <v>21477</v>
      </c>
      <c r="J21472" t="s">
        <v>482</v>
      </c>
      <c r="K21472" t="s">
        <v>25</v>
      </c>
    </row>
    <row r="21473" spans="1:11" x14ac:dyDescent="0.25">
      <c r="A21473">
        <v>995499886</v>
      </c>
      <c r="B21473" t="s">
        <v>20922</v>
      </c>
      <c r="C21473" t="s">
        <v>21470</v>
      </c>
      <c r="D21473">
        <v>996981282</v>
      </c>
      <c r="E21473" t="s">
        <v>21166</v>
      </c>
      <c r="F21473" t="s">
        <v>21475</v>
      </c>
      <c r="G21473" s="1">
        <v>18537</v>
      </c>
      <c r="H21473" s="1">
        <v>15179.962207313099</v>
      </c>
      <c r="I21473" t="s">
        <v>21477</v>
      </c>
      <c r="J21473" t="s">
        <v>61</v>
      </c>
      <c r="K21473" t="s">
        <v>62</v>
      </c>
    </row>
    <row r="21474" spans="1:11" x14ac:dyDescent="0.25">
      <c r="A21474">
        <v>995499886</v>
      </c>
      <c r="B21474" t="s">
        <v>20922</v>
      </c>
      <c r="C21474" t="s">
        <v>21470</v>
      </c>
      <c r="D21474">
        <v>918635963</v>
      </c>
      <c r="E21474" t="s">
        <v>21167</v>
      </c>
      <c r="F21474" t="s">
        <v>21475</v>
      </c>
      <c r="G21474" s="1">
        <v>12113</v>
      </c>
      <c r="H21474" s="1">
        <v>9919.3441342818987</v>
      </c>
      <c r="I21474" t="s">
        <v>21488</v>
      </c>
      <c r="J21474" t="s">
        <v>482</v>
      </c>
      <c r="K21474" t="s">
        <v>25</v>
      </c>
    </row>
    <row r="21475" spans="1:11" x14ac:dyDescent="0.25">
      <c r="A21475">
        <v>995499886</v>
      </c>
      <c r="B21475" t="s">
        <v>20922</v>
      </c>
      <c r="C21475" t="s">
        <v>21470</v>
      </c>
      <c r="D21475">
        <v>993920371</v>
      </c>
      <c r="E21475" t="s">
        <v>21168</v>
      </c>
      <c r="F21475" t="s">
        <v>21475</v>
      </c>
      <c r="G21475" s="1">
        <v>3250</v>
      </c>
      <c r="H21475" s="1">
        <v>2661.4272629749998</v>
      </c>
      <c r="I21475" t="s">
        <v>21477</v>
      </c>
      <c r="J21475" t="s">
        <v>132</v>
      </c>
      <c r="K21475" t="s">
        <v>50</v>
      </c>
    </row>
    <row r="21476" spans="1:11" x14ac:dyDescent="0.25">
      <c r="A21476">
        <v>995499886</v>
      </c>
      <c r="B21476" t="s">
        <v>20922</v>
      </c>
      <c r="C21476" t="s">
        <v>21470</v>
      </c>
      <c r="D21476">
        <v>995787687</v>
      </c>
      <c r="E21476" t="s">
        <v>21169</v>
      </c>
      <c r="F21476" t="s">
        <v>21475</v>
      </c>
      <c r="G21476" s="1">
        <v>7843</v>
      </c>
      <c r="H21476" s="1">
        <v>6422.6381610808994</v>
      </c>
      <c r="I21476" t="s">
        <v>21477</v>
      </c>
      <c r="J21476" t="s">
        <v>81</v>
      </c>
      <c r="K21476" t="s">
        <v>62</v>
      </c>
    </row>
    <row r="21477" spans="1:11" x14ac:dyDescent="0.25">
      <c r="A21477">
        <v>995499886</v>
      </c>
      <c r="B21477" t="s">
        <v>20922</v>
      </c>
      <c r="C21477" t="s">
        <v>21470</v>
      </c>
      <c r="D21477">
        <v>995870126</v>
      </c>
      <c r="E21477" t="s">
        <v>21170</v>
      </c>
      <c r="F21477" t="s">
        <v>21475</v>
      </c>
      <c r="G21477" s="1">
        <v>28945</v>
      </c>
      <c r="H21477" s="1">
        <v>23703.0806544035</v>
      </c>
      <c r="I21477" t="s">
        <v>21477</v>
      </c>
      <c r="J21477" t="s">
        <v>368</v>
      </c>
      <c r="K21477" t="s">
        <v>98</v>
      </c>
    </row>
    <row r="21478" spans="1:11" x14ac:dyDescent="0.25">
      <c r="A21478">
        <v>995499886</v>
      </c>
      <c r="B21478" t="s">
        <v>20922</v>
      </c>
      <c r="C21478" t="s">
        <v>21470</v>
      </c>
      <c r="D21478">
        <v>897624702</v>
      </c>
      <c r="E21478" t="s">
        <v>21171</v>
      </c>
      <c r="F21478" t="s">
        <v>21475</v>
      </c>
      <c r="G21478" s="1">
        <v>21720</v>
      </c>
      <c r="H21478" s="1">
        <v>17786.523123635998</v>
      </c>
      <c r="I21478" t="s">
        <v>21477</v>
      </c>
      <c r="J21478" t="s">
        <v>709</v>
      </c>
      <c r="K21478" t="s">
        <v>9</v>
      </c>
    </row>
    <row r="21479" spans="1:11" x14ac:dyDescent="0.25">
      <c r="A21479">
        <v>995499886</v>
      </c>
      <c r="B21479" t="s">
        <v>20922</v>
      </c>
      <c r="C21479" t="s">
        <v>21470</v>
      </c>
      <c r="D21479">
        <v>875541072</v>
      </c>
      <c r="E21479" t="s">
        <v>21172</v>
      </c>
      <c r="F21479" t="s">
        <v>21475</v>
      </c>
      <c r="G21479" s="1">
        <v>41409</v>
      </c>
      <c r="H21479" s="1">
        <v>33909.858933086696</v>
      </c>
      <c r="I21479" t="s">
        <v>21478</v>
      </c>
      <c r="J21479" t="s">
        <v>1443</v>
      </c>
      <c r="K21479" t="s">
        <v>19</v>
      </c>
    </row>
    <row r="21480" spans="1:11" x14ac:dyDescent="0.25">
      <c r="A21480">
        <v>995499886</v>
      </c>
      <c r="B21480" t="s">
        <v>20922</v>
      </c>
      <c r="C21480" t="s">
        <v>21470</v>
      </c>
      <c r="D21480">
        <v>989031708</v>
      </c>
      <c r="E21480" t="s">
        <v>21173</v>
      </c>
      <c r="F21480" t="s">
        <v>21475</v>
      </c>
      <c r="G21480" s="1">
        <v>12074</v>
      </c>
      <c r="H21480" s="1">
        <v>9887.4070071261995</v>
      </c>
      <c r="I21480" t="s">
        <v>21477</v>
      </c>
      <c r="J21480" t="s">
        <v>1394</v>
      </c>
      <c r="K21480" t="s">
        <v>98</v>
      </c>
    </row>
    <row r="21481" spans="1:11" x14ac:dyDescent="0.25">
      <c r="A21481">
        <v>995499886</v>
      </c>
      <c r="B21481" t="s">
        <v>20922</v>
      </c>
      <c r="C21481" t="s">
        <v>21470</v>
      </c>
      <c r="D21481">
        <v>897058472</v>
      </c>
      <c r="E21481" t="s">
        <v>21174</v>
      </c>
      <c r="F21481" t="s">
        <v>21475</v>
      </c>
      <c r="G21481" s="1">
        <v>15371</v>
      </c>
      <c r="H21481" s="1">
        <v>12587.322602827298</v>
      </c>
      <c r="I21481" t="s">
        <v>21477</v>
      </c>
      <c r="J21481" t="s">
        <v>368</v>
      </c>
      <c r="K21481" t="s">
        <v>98</v>
      </c>
    </row>
    <row r="21482" spans="1:11" x14ac:dyDescent="0.25">
      <c r="A21482">
        <v>995499886</v>
      </c>
      <c r="B21482" t="s">
        <v>20922</v>
      </c>
      <c r="C21482" t="s">
        <v>21470</v>
      </c>
      <c r="D21482">
        <v>986794999</v>
      </c>
      <c r="E21482" t="s">
        <v>21175</v>
      </c>
      <c r="F21482" t="s">
        <v>21475</v>
      </c>
      <c r="G21482" s="1">
        <v>23871</v>
      </c>
      <c r="H21482" s="1">
        <v>19547.978521377299</v>
      </c>
      <c r="I21482" t="s">
        <v>21477</v>
      </c>
      <c r="J21482" t="s">
        <v>1432</v>
      </c>
      <c r="K21482" t="s">
        <v>50</v>
      </c>
    </row>
    <row r="21483" spans="1:11" x14ac:dyDescent="0.25">
      <c r="A21483">
        <v>995499886</v>
      </c>
      <c r="B21483" t="s">
        <v>20922</v>
      </c>
      <c r="C21483" t="s">
        <v>21470</v>
      </c>
      <c r="D21483">
        <v>915271545</v>
      </c>
      <c r="E21483" t="s">
        <v>21176</v>
      </c>
      <c r="F21483" t="s">
        <v>21475</v>
      </c>
      <c r="G21483" s="1">
        <v>68436</v>
      </c>
      <c r="H21483" s="1">
        <v>56042.288051986798</v>
      </c>
      <c r="I21483" t="s">
        <v>21477</v>
      </c>
      <c r="J21483" t="s">
        <v>83</v>
      </c>
      <c r="K21483" t="s">
        <v>62</v>
      </c>
    </row>
    <row r="21484" spans="1:11" x14ac:dyDescent="0.25">
      <c r="A21484">
        <v>995499886</v>
      </c>
      <c r="B21484" t="s">
        <v>20922</v>
      </c>
      <c r="C21484" t="s">
        <v>21470</v>
      </c>
      <c r="D21484">
        <v>914962269</v>
      </c>
      <c r="E21484" t="s">
        <v>21177</v>
      </c>
      <c r="F21484" t="s">
        <v>21475</v>
      </c>
      <c r="G21484" s="1">
        <v>33261</v>
      </c>
      <c r="H21484" s="1">
        <v>27237.4560596343</v>
      </c>
      <c r="I21484" t="s">
        <v>21477</v>
      </c>
      <c r="J21484" t="s">
        <v>36</v>
      </c>
      <c r="K21484" t="s">
        <v>25</v>
      </c>
    </row>
    <row r="21485" spans="1:11" x14ac:dyDescent="0.25">
      <c r="A21485">
        <v>995499886</v>
      </c>
      <c r="B21485" t="s">
        <v>20922</v>
      </c>
      <c r="C21485" t="s">
        <v>21470</v>
      </c>
      <c r="D21485">
        <v>981002830</v>
      </c>
      <c r="E21485" t="s">
        <v>21178</v>
      </c>
      <c r="F21485" t="s">
        <v>21475</v>
      </c>
      <c r="G21485" s="1">
        <v>78821</v>
      </c>
      <c r="H21485" s="1">
        <v>64546.571783062296</v>
      </c>
      <c r="I21485" t="s">
        <v>21477</v>
      </c>
      <c r="J21485" t="s">
        <v>33</v>
      </c>
      <c r="K21485" t="s">
        <v>33</v>
      </c>
    </row>
    <row r="21486" spans="1:11" x14ac:dyDescent="0.25">
      <c r="A21486">
        <v>995499886</v>
      </c>
      <c r="B21486" t="s">
        <v>20922</v>
      </c>
      <c r="C21486" t="s">
        <v>21470</v>
      </c>
      <c r="D21486">
        <v>993791652</v>
      </c>
      <c r="E21486" t="s">
        <v>21179</v>
      </c>
      <c r="F21486" t="s">
        <v>21475</v>
      </c>
      <c r="G21486" s="1">
        <v>56251</v>
      </c>
      <c r="H21486" s="1">
        <v>46063.983067571295</v>
      </c>
      <c r="I21486" t="s">
        <v>21477</v>
      </c>
      <c r="J21486" t="s">
        <v>1397</v>
      </c>
      <c r="K21486" t="s">
        <v>27</v>
      </c>
    </row>
    <row r="21487" spans="1:11" x14ac:dyDescent="0.25">
      <c r="A21487">
        <v>995499886</v>
      </c>
      <c r="B21487" t="s">
        <v>20922</v>
      </c>
      <c r="C21487" t="s">
        <v>21470</v>
      </c>
      <c r="D21487">
        <v>998522501</v>
      </c>
      <c r="E21487" t="s">
        <v>21180</v>
      </c>
      <c r="F21487" t="s">
        <v>21475</v>
      </c>
      <c r="G21487" s="1">
        <v>10300</v>
      </c>
      <c r="H21487" s="1">
        <v>8434.67717189</v>
      </c>
      <c r="I21487" t="s">
        <v>21477</v>
      </c>
      <c r="J21487" t="s">
        <v>601</v>
      </c>
      <c r="K21487" t="s">
        <v>42</v>
      </c>
    </row>
    <row r="21488" spans="1:11" x14ac:dyDescent="0.25">
      <c r="A21488">
        <v>995499886</v>
      </c>
      <c r="B21488" t="s">
        <v>20922</v>
      </c>
      <c r="C21488" t="s">
        <v>21470</v>
      </c>
      <c r="D21488">
        <v>990520178</v>
      </c>
      <c r="E21488" t="s">
        <v>21181</v>
      </c>
      <c r="F21488" t="s">
        <v>21475</v>
      </c>
      <c r="G21488" s="1">
        <v>35870</v>
      </c>
      <c r="H21488" s="1">
        <v>29373.967976280997</v>
      </c>
      <c r="I21488" t="s">
        <v>21477</v>
      </c>
      <c r="J21488" t="s">
        <v>79</v>
      </c>
      <c r="K21488" t="s">
        <v>45</v>
      </c>
    </row>
    <row r="21489" spans="1:11" x14ac:dyDescent="0.25">
      <c r="A21489">
        <v>995499886</v>
      </c>
      <c r="B21489" t="s">
        <v>20922</v>
      </c>
      <c r="C21489" t="s">
        <v>21470</v>
      </c>
      <c r="D21489">
        <v>994828169</v>
      </c>
      <c r="E21489" t="s">
        <v>21182</v>
      </c>
      <c r="F21489" t="s">
        <v>21475</v>
      </c>
      <c r="G21489" s="1">
        <v>24230</v>
      </c>
      <c r="H21489" s="1">
        <v>19841.963871348999</v>
      </c>
      <c r="I21489" t="s">
        <v>21477</v>
      </c>
      <c r="J21489" t="s">
        <v>53</v>
      </c>
      <c r="K21489" t="s">
        <v>54</v>
      </c>
    </row>
    <row r="21490" spans="1:11" x14ac:dyDescent="0.25">
      <c r="A21490">
        <v>995499886</v>
      </c>
      <c r="B21490" t="s">
        <v>20922</v>
      </c>
      <c r="C21490" t="s">
        <v>21470</v>
      </c>
      <c r="D21490">
        <v>971437413</v>
      </c>
      <c r="E21490" t="s">
        <v>21183</v>
      </c>
      <c r="F21490" t="s">
        <v>21475</v>
      </c>
      <c r="G21490" s="1">
        <v>87619</v>
      </c>
      <c r="H21490" s="1">
        <v>71751.260109109702</v>
      </c>
      <c r="I21490" t="s">
        <v>21477</v>
      </c>
      <c r="J21490" t="s">
        <v>33</v>
      </c>
      <c r="K21490" t="s">
        <v>33</v>
      </c>
    </row>
    <row r="21491" spans="1:11" x14ac:dyDescent="0.25">
      <c r="A21491">
        <v>995499886</v>
      </c>
      <c r="B21491" t="s">
        <v>20922</v>
      </c>
      <c r="C21491" t="s">
        <v>21470</v>
      </c>
      <c r="D21491">
        <v>998843480</v>
      </c>
      <c r="E21491" t="s">
        <v>21184</v>
      </c>
      <c r="F21491" t="s">
        <v>21475</v>
      </c>
      <c r="G21491" s="1">
        <v>7762</v>
      </c>
      <c r="H21491" s="1">
        <v>6356.3072046806001</v>
      </c>
      <c r="I21491" t="s">
        <v>21477</v>
      </c>
      <c r="J21491" t="s">
        <v>47</v>
      </c>
      <c r="K21491" t="s">
        <v>19</v>
      </c>
    </row>
    <row r="21492" spans="1:11" x14ac:dyDescent="0.25">
      <c r="A21492">
        <v>995499886</v>
      </c>
      <c r="B21492" t="s">
        <v>20922</v>
      </c>
      <c r="C21492" t="s">
        <v>21470</v>
      </c>
      <c r="D21492">
        <v>998522838</v>
      </c>
      <c r="E21492" t="s">
        <v>21185</v>
      </c>
      <c r="F21492" t="s">
        <v>21475</v>
      </c>
      <c r="G21492" s="1">
        <v>14077</v>
      </c>
      <c r="H21492" s="1">
        <v>11527.665101815099</v>
      </c>
      <c r="I21492" t="s">
        <v>21477</v>
      </c>
      <c r="J21492" t="s">
        <v>1706</v>
      </c>
      <c r="K21492" t="s">
        <v>98</v>
      </c>
    </row>
    <row r="21493" spans="1:11" x14ac:dyDescent="0.25">
      <c r="A21493">
        <v>995499886</v>
      </c>
      <c r="B21493" t="s">
        <v>20922</v>
      </c>
      <c r="C21493" t="s">
        <v>21470</v>
      </c>
      <c r="D21493">
        <v>918849688</v>
      </c>
      <c r="E21493" t="s">
        <v>21186</v>
      </c>
      <c r="F21493" t="s">
        <v>21475</v>
      </c>
      <c r="G21493" s="1">
        <v>3200</v>
      </c>
      <c r="H21493" s="1">
        <v>2620.48222816</v>
      </c>
      <c r="I21493" t="s">
        <v>21477</v>
      </c>
      <c r="J21493" t="s">
        <v>746</v>
      </c>
      <c r="K21493" t="s">
        <v>98</v>
      </c>
    </row>
    <row r="21494" spans="1:11" x14ac:dyDescent="0.25">
      <c r="A21494">
        <v>995499886</v>
      </c>
      <c r="B21494" t="s">
        <v>20922</v>
      </c>
      <c r="C21494" t="s">
        <v>21470</v>
      </c>
      <c r="D21494">
        <v>919081511</v>
      </c>
      <c r="E21494" t="s">
        <v>21187</v>
      </c>
      <c r="F21494" t="s">
        <v>21475</v>
      </c>
      <c r="G21494" s="1">
        <v>65646</v>
      </c>
      <c r="H21494" s="1">
        <v>53757.555109309797</v>
      </c>
      <c r="I21494" t="s">
        <v>21477</v>
      </c>
      <c r="J21494" t="s">
        <v>81</v>
      </c>
      <c r="K21494" t="s">
        <v>62</v>
      </c>
    </row>
    <row r="21495" spans="1:11" x14ac:dyDescent="0.25">
      <c r="A21495">
        <v>995499886</v>
      </c>
      <c r="B21495" t="s">
        <v>20922</v>
      </c>
      <c r="C21495" t="s">
        <v>21470</v>
      </c>
      <c r="D21495">
        <v>996264912</v>
      </c>
      <c r="E21495" t="s">
        <v>21188</v>
      </c>
      <c r="F21495" t="s">
        <v>21475</v>
      </c>
      <c r="G21495" s="1">
        <v>40525</v>
      </c>
      <c r="H21495" s="1">
        <v>33185.950717557498</v>
      </c>
      <c r="I21495" t="s">
        <v>21501</v>
      </c>
      <c r="J21495" t="s">
        <v>128</v>
      </c>
      <c r="K21495" t="s">
        <v>54</v>
      </c>
    </row>
    <row r="21496" spans="1:11" x14ac:dyDescent="0.25">
      <c r="A21496">
        <v>995499886</v>
      </c>
      <c r="B21496" t="s">
        <v>20922</v>
      </c>
      <c r="C21496" t="s">
        <v>21470</v>
      </c>
      <c r="D21496">
        <v>917626510</v>
      </c>
      <c r="E21496" t="s">
        <v>21189</v>
      </c>
      <c r="F21496" t="s">
        <v>21475</v>
      </c>
      <c r="G21496" s="1">
        <v>15345</v>
      </c>
      <c r="H21496" s="1">
        <v>12566.031184723499</v>
      </c>
      <c r="I21496" t="s">
        <v>21501</v>
      </c>
      <c r="J21496" t="s">
        <v>166</v>
      </c>
      <c r="K21496" t="s">
        <v>45</v>
      </c>
    </row>
    <row r="21497" spans="1:11" x14ac:dyDescent="0.25">
      <c r="A21497">
        <v>995499886</v>
      </c>
      <c r="B21497" t="s">
        <v>20922</v>
      </c>
      <c r="C21497" t="s">
        <v>21470</v>
      </c>
      <c r="D21497">
        <v>988927201</v>
      </c>
      <c r="E21497" t="s">
        <v>21190</v>
      </c>
      <c r="F21497" t="s">
        <v>21475</v>
      </c>
      <c r="G21497" s="1">
        <v>14258</v>
      </c>
      <c r="H21497" s="1">
        <v>11675.886127845399</v>
      </c>
      <c r="I21497" t="s">
        <v>21477</v>
      </c>
      <c r="J21497" t="s">
        <v>1394</v>
      </c>
      <c r="K21497" t="s">
        <v>98</v>
      </c>
    </row>
    <row r="21498" spans="1:11" x14ac:dyDescent="0.25">
      <c r="A21498">
        <v>995499886</v>
      </c>
      <c r="B21498" t="s">
        <v>20922</v>
      </c>
      <c r="C21498" t="s">
        <v>21470</v>
      </c>
      <c r="D21498">
        <v>992797134</v>
      </c>
      <c r="E21498" t="s">
        <v>21191</v>
      </c>
      <c r="F21498" t="s">
        <v>21475</v>
      </c>
      <c r="G21498" s="1">
        <v>7012</v>
      </c>
      <c r="H21498" s="1">
        <v>5742.1316824555997</v>
      </c>
      <c r="I21498" t="s">
        <v>21477</v>
      </c>
      <c r="J21498" t="s">
        <v>85</v>
      </c>
      <c r="K21498" t="s">
        <v>25</v>
      </c>
    </row>
    <row r="21499" spans="1:11" x14ac:dyDescent="0.25">
      <c r="A21499">
        <v>995499886</v>
      </c>
      <c r="B21499" t="s">
        <v>20922</v>
      </c>
      <c r="C21499" t="s">
        <v>21470</v>
      </c>
      <c r="D21499">
        <v>888769072</v>
      </c>
      <c r="E21499" t="s">
        <v>21192</v>
      </c>
      <c r="F21499" t="s">
        <v>21475</v>
      </c>
      <c r="G21499" s="1">
        <v>12897</v>
      </c>
      <c r="H21499" s="1">
        <v>10561.3622801811</v>
      </c>
      <c r="I21499" t="s">
        <v>21477</v>
      </c>
      <c r="J21499" t="s">
        <v>26</v>
      </c>
      <c r="K21499" t="s">
        <v>27</v>
      </c>
    </row>
    <row r="21500" spans="1:11" x14ac:dyDescent="0.25">
      <c r="A21500">
        <v>995499886</v>
      </c>
      <c r="B21500" t="s">
        <v>20922</v>
      </c>
      <c r="C21500" t="s">
        <v>21470</v>
      </c>
      <c r="D21500">
        <v>996161803</v>
      </c>
      <c r="E21500" t="s">
        <v>21193</v>
      </c>
      <c r="F21500" t="s">
        <v>21475</v>
      </c>
      <c r="G21500" s="1">
        <v>15186</v>
      </c>
      <c r="H21500" s="1">
        <v>12435.825974011799</v>
      </c>
      <c r="I21500" t="s">
        <v>21477</v>
      </c>
      <c r="J21500" t="s">
        <v>1903</v>
      </c>
      <c r="K21500" t="s">
        <v>3</v>
      </c>
    </row>
    <row r="21501" spans="1:11" x14ac:dyDescent="0.25">
      <c r="A21501">
        <v>995499886</v>
      </c>
      <c r="B21501" t="s">
        <v>20922</v>
      </c>
      <c r="C21501" t="s">
        <v>21470</v>
      </c>
      <c r="D21501">
        <v>995426129</v>
      </c>
      <c r="E21501" t="s">
        <v>21194</v>
      </c>
      <c r="F21501" t="s">
        <v>21475</v>
      </c>
      <c r="G21501" s="1">
        <v>18107</v>
      </c>
      <c r="H21501" s="1">
        <v>14827.8349079041</v>
      </c>
      <c r="I21501" t="s">
        <v>21488</v>
      </c>
      <c r="J21501" t="s">
        <v>242</v>
      </c>
      <c r="K21501" t="s">
        <v>16</v>
      </c>
    </row>
    <row r="21502" spans="1:11" x14ac:dyDescent="0.25">
      <c r="A21502">
        <v>995499886</v>
      </c>
      <c r="B21502" t="s">
        <v>20922</v>
      </c>
      <c r="C21502" t="s">
        <v>21470</v>
      </c>
      <c r="D21502">
        <v>814422542</v>
      </c>
      <c r="E21502" t="s">
        <v>21195</v>
      </c>
      <c r="F21502" t="s">
        <v>21475</v>
      </c>
      <c r="G21502" s="1">
        <v>11655</v>
      </c>
      <c r="H21502" s="1">
        <v>9544.2876153764992</v>
      </c>
      <c r="I21502" t="s">
        <v>21488</v>
      </c>
      <c r="J21502" t="s">
        <v>212</v>
      </c>
      <c r="K21502" t="s">
        <v>45</v>
      </c>
    </row>
    <row r="21503" spans="1:11" x14ac:dyDescent="0.25">
      <c r="A21503">
        <v>995499886</v>
      </c>
      <c r="B21503" t="s">
        <v>20922</v>
      </c>
      <c r="C21503" t="s">
        <v>21470</v>
      </c>
      <c r="D21503">
        <v>999177751</v>
      </c>
      <c r="E21503" t="s">
        <v>21196</v>
      </c>
      <c r="F21503" t="s">
        <v>21475</v>
      </c>
      <c r="G21503" s="1">
        <v>6887</v>
      </c>
      <c r="H21503" s="1">
        <v>5639.7690954180998</v>
      </c>
      <c r="I21503" t="s">
        <v>21477</v>
      </c>
      <c r="J21503" t="s">
        <v>368</v>
      </c>
      <c r="K21503" t="s">
        <v>98</v>
      </c>
    </row>
    <row r="21504" spans="1:11" x14ac:dyDescent="0.25">
      <c r="A21504">
        <v>995499886</v>
      </c>
      <c r="B21504" t="s">
        <v>20922</v>
      </c>
      <c r="C21504" t="s">
        <v>21470</v>
      </c>
      <c r="D21504">
        <v>994794191</v>
      </c>
      <c r="E21504" t="s">
        <v>21197</v>
      </c>
      <c r="F21504" t="s">
        <v>21475</v>
      </c>
      <c r="G21504" s="1">
        <v>1657</v>
      </c>
      <c r="H21504" s="1">
        <v>1356.9184537690999</v>
      </c>
      <c r="I21504" t="s">
        <v>21477</v>
      </c>
      <c r="J21504" t="s">
        <v>352</v>
      </c>
      <c r="K21504" t="s">
        <v>59</v>
      </c>
    </row>
    <row r="21505" spans="1:11" x14ac:dyDescent="0.25">
      <c r="A21505">
        <v>995499886</v>
      </c>
      <c r="B21505" t="s">
        <v>20922</v>
      </c>
      <c r="C21505" t="s">
        <v>21470</v>
      </c>
      <c r="D21505">
        <v>983690696</v>
      </c>
      <c r="E21505" t="s">
        <v>21198</v>
      </c>
      <c r="F21505" t="s">
        <v>21475</v>
      </c>
      <c r="G21505" s="1">
        <v>23342</v>
      </c>
      <c r="H21505" s="1">
        <v>19114.780053034599</v>
      </c>
      <c r="I21505" t="s">
        <v>21488</v>
      </c>
      <c r="J21505" t="s">
        <v>1394</v>
      </c>
      <c r="K21505" t="s">
        <v>98</v>
      </c>
    </row>
    <row r="21506" spans="1:11" x14ac:dyDescent="0.25">
      <c r="A21506">
        <v>995499886</v>
      </c>
      <c r="B21506" t="s">
        <v>20922</v>
      </c>
      <c r="C21506" t="s">
        <v>21470</v>
      </c>
      <c r="D21506">
        <v>984807864</v>
      </c>
      <c r="E21506" t="s">
        <v>21199</v>
      </c>
      <c r="F21506" t="s">
        <v>21475</v>
      </c>
      <c r="G21506" s="1">
        <v>6509</v>
      </c>
      <c r="H21506" s="1">
        <v>5330.2246322166993</v>
      </c>
      <c r="I21506" t="s">
        <v>21488</v>
      </c>
      <c r="J21506" t="s">
        <v>746</v>
      </c>
      <c r="K21506" t="s">
        <v>98</v>
      </c>
    </row>
    <row r="21507" spans="1:11" x14ac:dyDescent="0.25">
      <c r="A21507">
        <v>995499886</v>
      </c>
      <c r="B21507" t="s">
        <v>20922</v>
      </c>
      <c r="C21507" t="s">
        <v>21470</v>
      </c>
      <c r="D21507">
        <v>979229259</v>
      </c>
      <c r="E21507" t="s">
        <v>21200</v>
      </c>
      <c r="F21507" t="s">
        <v>21475</v>
      </c>
      <c r="G21507" s="1">
        <v>31448</v>
      </c>
      <c r="H21507" s="1">
        <v>25752.789097242399</v>
      </c>
      <c r="I21507" t="s">
        <v>21477</v>
      </c>
      <c r="J21507" t="s">
        <v>1375</v>
      </c>
      <c r="K21507" t="s">
        <v>45</v>
      </c>
    </row>
    <row r="21508" spans="1:11" x14ac:dyDescent="0.25">
      <c r="A21508">
        <v>995499886</v>
      </c>
      <c r="B21508" t="s">
        <v>20922</v>
      </c>
      <c r="C21508" t="s">
        <v>21470</v>
      </c>
      <c r="D21508">
        <v>919576359</v>
      </c>
      <c r="E21508" t="s">
        <v>21201</v>
      </c>
      <c r="F21508" t="s">
        <v>21475</v>
      </c>
      <c r="G21508" s="1">
        <v>1126</v>
      </c>
      <c r="H21508" s="1">
        <v>922.08218403379999</v>
      </c>
      <c r="I21508" t="s">
        <v>21477</v>
      </c>
      <c r="J21508" t="s">
        <v>212</v>
      </c>
      <c r="K21508" t="s">
        <v>45</v>
      </c>
    </row>
    <row r="21509" spans="1:11" x14ac:dyDescent="0.25">
      <c r="A21509">
        <v>995499886</v>
      </c>
      <c r="B21509" t="s">
        <v>20922</v>
      </c>
      <c r="C21509" t="s">
        <v>21470</v>
      </c>
      <c r="D21509">
        <v>996315029</v>
      </c>
      <c r="E21509" t="s">
        <v>21202</v>
      </c>
      <c r="F21509" t="s">
        <v>21475</v>
      </c>
      <c r="G21509" s="1">
        <v>24039</v>
      </c>
      <c r="H21509" s="1">
        <v>19685.5538383557</v>
      </c>
      <c r="I21509" t="s">
        <v>21488</v>
      </c>
      <c r="J21509" t="s">
        <v>33</v>
      </c>
      <c r="K21509" t="s">
        <v>33</v>
      </c>
    </row>
    <row r="21510" spans="1:11" x14ac:dyDescent="0.25">
      <c r="A21510">
        <v>995499886</v>
      </c>
      <c r="B21510" t="s">
        <v>20922</v>
      </c>
      <c r="C21510" t="s">
        <v>21470</v>
      </c>
      <c r="D21510">
        <v>989813498</v>
      </c>
      <c r="E21510" t="s">
        <v>21203</v>
      </c>
      <c r="F21510" t="s">
        <v>21475</v>
      </c>
      <c r="G21510" s="1">
        <v>3089</v>
      </c>
      <c r="H21510" s="1">
        <v>2529.5842508706996</v>
      </c>
      <c r="I21510" t="s">
        <v>21477</v>
      </c>
      <c r="J21510" t="s">
        <v>162</v>
      </c>
      <c r="K21510" t="s">
        <v>42</v>
      </c>
    </row>
    <row r="21511" spans="1:11" x14ac:dyDescent="0.25">
      <c r="A21511">
        <v>995505606</v>
      </c>
      <c r="B21511" t="s">
        <v>21204</v>
      </c>
      <c r="C21511" t="s">
        <v>21471</v>
      </c>
      <c r="D21511">
        <v>995505606</v>
      </c>
      <c r="E21511" t="s">
        <v>21204</v>
      </c>
      <c r="F21511" t="s">
        <v>21472</v>
      </c>
      <c r="G21511" s="1">
        <v>40979</v>
      </c>
      <c r="H21511" s="1">
        <v>33558</v>
      </c>
      <c r="I21511" t="s">
        <v>21501</v>
      </c>
      <c r="J21511" t="s">
        <v>21</v>
      </c>
      <c r="K21511" t="s">
        <v>9</v>
      </c>
    </row>
    <row r="21512" spans="1:11" x14ac:dyDescent="0.25">
      <c r="A21512">
        <v>995510820</v>
      </c>
      <c r="B21512" t="s">
        <v>21205</v>
      </c>
      <c r="C21512" t="s">
        <v>21470</v>
      </c>
      <c r="D21512">
        <v>995510820</v>
      </c>
      <c r="E21512" t="s">
        <v>21205</v>
      </c>
      <c r="F21512" t="s">
        <v>21472</v>
      </c>
      <c r="G21512" s="1">
        <v>37523</v>
      </c>
      <c r="H21512" s="1">
        <v>30728</v>
      </c>
      <c r="I21512" t="s">
        <v>21482</v>
      </c>
      <c r="J21512" t="s">
        <v>266</v>
      </c>
      <c r="K21512" t="s">
        <v>69</v>
      </c>
    </row>
    <row r="21513" spans="1:11" x14ac:dyDescent="0.25">
      <c r="A21513">
        <v>995515075</v>
      </c>
      <c r="B21513" t="s">
        <v>21206</v>
      </c>
      <c r="C21513" t="s">
        <v>21471</v>
      </c>
      <c r="D21513">
        <v>995515075</v>
      </c>
      <c r="E21513" t="s">
        <v>21206</v>
      </c>
      <c r="F21513" t="s">
        <v>21472</v>
      </c>
      <c r="G21513" s="1">
        <v>11747</v>
      </c>
      <c r="H21513" s="1">
        <v>9620</v>
      </c>
      <c r="I21513" t="s">
        <v>21501</v>
      </c>
      <c r="J21513" t="s">
        <v>199</v>
      </c>
      <c r="K21513" t="s">
        <v>98</v>
      </c>
    </row>
    <row r="21514" spans="1:11" x14ac:dyDescent="0.25">
      <c r="A21514">
        <v>995535580</v>
      </c>
      <c r="B21514" t="s">
        <v>21207</v>
      </c>
      <c r="C21514" t="s">
        <v>21471</v>
      </c>
      <c r="D21514">
        <v>995535580</v>
      </c>
      <c r="E21514" t="s">
        <v>21207</v>
      </c>
      <c r="F21514" t="s">
        <v>21472</v>
      </c>
      <c r="G21514" s="1">
        <v>13065</v>
      </c>
      <c r="H21514" s="1">
        <v>10699</v>
      </c>
      <c r="I21514" t="s">
        <v>21482</v>
      </c>
      <c r="J21514" t="s">
        <v>323</v>
      </c>
      <c r="K21514" t="s">
        <v>9</v>
      </c>
    </row>
    <row r="21515" spans="1:11" x14ac:dyDescent="0.25">
      <c r="A21515">
        <v>995550229</v>
      </c>
      <c r="B21515" t="s">
        <v>21208</v>
      </c>
      <c r="C21515" t="s">
        <v>21470</v>
      </c>
      <c r="D21515">
        <v>995550229</v>
      </c>
      <c r="E21515" t="s">
        <v>21208</v>
      </c>
      <c r="F21515" t="s">
        <v>21472</v>
      </c>
      <c r="G21515" s="1">
        <v>46149</v>
      </c>
      <c r="H21515" s="1">
        <v>37791</v>
      </c>
      <c r="I21515" t="s">
        <v>21504</v>
      </c>
      <c r="J21515" t="s">
        <v>725</v>
      </c>
      <c r="K21515" t="s">
        <v>25</v>
      </c>
    </row>
    <row r="21516" spans="1:11" x14ac:dyDescent="0.25">
      <c r="A21516">
        <v>995584409</v>
      </c>
      <c r="B21516" t="s">
        <v>21209</v>
      </c>
      <c r="C21516" t="s">
        <v>21471</v>
      </c>
      <c r="D21516">
        <v>995584409</v>
      </c>
      <c r="E21516" t="s">
        <v>21209</v>
      </c>
      <c r="F21516" t="s">
        <v>21472</v>
      </c>
      <c r="G21516" s="1">
        <v>75424</v>
      </c>
      <c r="H21516" s="1">
        <v>61765</v>
      </c>
      <c r="I21516" t="s">
        <v>21495</v>
      </c>
      <c r="J21516" t="s">
        <v>405</v>
      </c>
      <c r="K21516" t="s">
        <v>69</v>
      </c>
    </row>
    <row r="21517" spans="1:11" x14ac:dyDescent="0.25">
      <c r="A21517">
        <v>995585103</v>
      </c>
      <c r="B21517" t="s">
        <v>21210</v>
      </c>
      <c r="C21517" t="s">
        <v>21470</v>
      </c>
      <c r="D21517">
        <v>995585103</v>
      </c>
      <c r="E21517" t="s">
        <v>21210</v>
      </c>
      <c r="F21517" t="s">
        <v>21472</v>
      </c>
      <c r="G21517" s="1">
        <v>22043</v>
      </c>
      <c r="H21517" s="1">
        <v>18051</v>
      </c>
      <c r="I21517" t="s">
        <v>21497</v>
      </c>
      <c r="J21517" t="s">
        <v>569</v>
      </c>
      <c r="K21517" t="s">
        <v>25</v>
      </c>
    </row>
    <row r="21518" spans="1:11" x14ac:dyDescent="0.25">
      <c r="A21518">
        <v>995594730</v>
      </c>
      <c r="B21518" t="s">
        <v>21211</v>
      </c>
      <c r="C21518" t="s">
        <v>21471</v>
      </c>
      <c r="D21518">
        <v>995594730</v>
      </c>
      <c r="E21518" t="s">
        <v>21211</v>
      </c>
      <c r="F21518" t="s">
        <v>21472</v>
      </c>
      <c r="G21518" s="1">
        <v>17551</v>
      </c>
      <c r="H21518" s="1">
        <v>14373</v>
      </c>
      <c r="I21518" t="s">
        <v>21495</v>
      </c>
      <c r="J21518" t="s">
        <v>513</v>
      </c>
      <c r="K21518" t="s">
        <v>69</v>
      </c>
    </row>
    <row r="21519" spans="1:11" x14ac:dyDescent="0.25">
      <c r="A21519">
        <v>995595427</v>
      </c>
      <c r="B21519" t="s">
        <v>21212</v>
      </c>
      <c r="C21519" t="s">
        <v>21471</v>
      </c>
      <c r="D21519">
        <v>995595427</v>
      </c>
      <c r="E21519" t="s">
        <v>21212</v>
      </c>
      <c r="F21519" t="s">
        <v>21472</v>
      </c>
      <c r="G21519" s="1">
        <v>43543</v>
      </c>
      <c r="H21519" s="1">
        <v>35657</v>
      </c>
      <c r="I21519" t="s">
        <v>21495</v>
      </c>
      <c r="J21519" t="s">
        <v>465</v>
      </c>
      <c r="K21519" t="s">
        <v>69</v>
      </c>
    </row>
    <row r="21520" spans="1:11" x14ac:dyDescent="0.25">
      <c r="A21520">
        <v>995613689</v>
      </c>
      <c r="B21520" t="s">
        <v>21213</v>
      </c>
      <c r="C21520" t="s">
        <v>21471</v>
      </c>
      <c r="D21520">
        <v>995613689</v>
      </c>
      <c r="E21520" t="s">
        <v>21213</v>
      </c>
      <c r="F21520" t="s">
        <v>21472</v>
      </c>
      <c r="G21520" s="1">
        <v>101821</v>
      </c>
      <c r="H21520" s="1">
        <v>83381</v>
      </c>
      <c r="I21520" t="s">
        <v>21478</v>
      </c>
      <c r="J21520" t="s">
        <v>33</v>
      </c>
      <c r="K21520" t="s">
        <v>33</v>
      </c>
    </row>
    <row r="21521" spans="1:11" x14ac:dyDescent="0.25">
      <c r="A21521">
        <v>995619075</v>
      </c>
      <c r="B21521" t="s">
        <v>21214</v>
      </c>
      <c r="C21521" t="s">
        <v>21470</v>
      </c>
      <c r="D21521">
        <v>995619075</v>
      </c>
      <c r="E21521" t="s">
        <v>21214</v>
      </c>
      <c r="F21521" t="s">
        <v>21472</v>
      </c>
      <c r="G21521" s="1">
        <v>24921</v>
      </c>
      <c r="H21521" s="1">
        <v>20408</v>
      </c>
      <c r="I21521" t="s">
        <v>21486</v>
      </c>
      <c r="J21521" t="s">
        <v>404</v>
      </c>
      <c r="K21521" t="s">
        <v>3</v>
      </c>
    </row>
    <row r="21522" spans="1:11" x14ac:dyDescent="0.25">
      <c r="A21522">
        <v>995629941</v>
      </c>
      <c r="B21522" t="s">
        <v>21215</v>
      </c>
      <c r="C21522" t="s">
        <v>21470</v>
      </c>
      <c r="D21522">
        <v>995629941</v>
      </c>
      <c r="E21522" t="s">
        <v>21215</v>
      </c>
      <c r="F21522" t="s">
        <v>21472</v>
      </c>
      <c r="G21522" s="1">
        <v>163610</v>
      </c>
      <c r="H21522" s="1">
        <v>133980</v>
      </c>
      <c r="I21522" t="s">
        <v>21501</v>
      </c>
      <c r="J21522" t="s">
        <v>226</v>
      </c>
      <c r="K21522" t="s">
        <v>42</v>
      </c>
    </row>
    <row r="21523" spans="1:11" x14ac:dyDescent="0.25">
      <c r="A21523">
        <v>995640031</v>
      </c>
      <c r="B21523" t="s">
        <v>21216</v>
      </c>
      <c r="C21523" t="s">
        <v>21471</v>
      </c>
      <c r="D21523">
        <v>995640031</v>
      </c>
      <c r="E21523" t="s">
        <v>21216</v>
      </c>
      <c r="F21523" t="s">
        <v>21472</v>
      </c>
      <c r="G21523" s="1">
        <v>87718</v>
      </c>
      <c r="H21523" s="1">
        <v>71832</v>
      </c>
      <c r="I21523" t="s">
        <v>21495</v>
      </c>
      <c r="J21523" t="s">
        <v>513</v>
      </c>
      <c r="K21523" t="s">
        <v>69</v>
      </c>
    </row>
    <row r="21524" spans="1:11" x14ac:dyDescent="0.25">
      <c r="A21524">
        <v>995643081</v>
      </c>
      <c r="B21524" t="s">
        <v>21217</v>
      </c>
      <c r="C21524" t="s">
        <v>21470</v>
      </c>
      <c r="D21524">
        <v>995643081</v>
      </c>
      <c r="E21524" t="s">
        <v>21217</v>
      </c>
      <c r="F21524" t="s">
        <v>21472</v>
      </c>
      <c r="G21524" s="1">
        <v>75975</v>
      </c>
      <c r="H21524" s="1">
        <v>62216</v>
      </c>
      <c r="I21524" t="s">
        <v>21482</v>
      </c>
      <c r="J21524" t="s">
        <v>162</v>
      </c>
      <c r="K21524" t="s">
        <v>42</v>
      </c>
    </row>
    <row r="21525" spans="1:11" x14ac:dyDescent="0.25">
      <c r="A21525">
        <v>995677741</v>
      </c>
      <c r="B21525" t="s">
        <v>21218</v>
      </c>
      <c r="C21525" t="s">
        <v>21470</v>
      </c>
      <c r="D21525">
        <v>995677741</v>
      </c>
      <c r="E21525" t="s">
        <v>21218</v>
      </c>
      <c r="F21525" t="s">
        <v>21472</v>
      </c>
      <c r="G21525" s="1">
        <v>51990</v>
      </c>
      <c r="H21525" s="1">
        <v>42575</v>
      </c>
      <c r="I21525" t="s">
        <v>21495</v>
      </c>
      <c r="J21525" t="s">
        <v>33</v>
      </c>
      <c r="K21525" t="s">
        <v>33</v>
      </c>
    </row>
    <row r="21526" spans="1:11" x14ac:dyDescent="0.25">
      <c r="A21526">
        <v>995694093</v>
      </c>
      <c r="B21526" t="s">
        <v>21219</v>
      </c>
      <c r="C21526" t="s">
        <v>21471</v>
      </c>
      <c r="D21526">
        <v>995694093</v>
      </c>
      <c r="E21526" t="s">
        <v>21219</v>
      </c>
      <c r="F21526" t="s">
        <v>21472</v>
      </c>
      <c r="G21526" s="1">
        <v>79371</v>
      </c>
      <c r="H21526" s="1">
        <v>64997</v>
      </c>
      <c r="I21526" t="s">
        <v>21504</v>
      </c>
      <c r="J21526" t="s">
        <v>746</v>
      </c>
      <c r="K21526" t="s">
        <v>98</v>
      </c>
    </row>
    <row r="21527" spans="1:11" x14ac:dyDescent="0.25">
      <c r="A21527">
        <v>995716143</v>
      </c>
      <c r="B21527" t="s">
        <v>21220</v>
      </c>
      <c r="C21527" t="s">
        <v>21471</v>
      </c>
      <c r="D21527">
        <v>995716143</v>
      </c>
      <c r="E21527" t="s">
        <v>21220</v>
      </c>
      <c r="F21527" t="s">
        <v>21472</v>
      </c>
      <c r="G21527" s="1">
        <v>83820</v>
      </c>
      <c r="H21527" s="1">
        <v>68640</v>
      </c>
      <c r="I21527" t="s">
        <v>21492</v>
      </c>
      <c r="J21527" t="s">
        <v>635</v>
      </c>
      <c r="K21527" t="s">
        <v>3</v>
      </c>
    </row>
    <row r="21528" spans="1:11" x14ac:dyDescent="0.25">
      <c r="A21528">
        <v>995716496</v>
      </c>
      <c r="B21528" t="s">
        <v>21221</v>
      </c>
      <c r="C21528" t="s">
        <v>21470</v>
      </c>
      <c r="D21528">
        <v>995716496</v>
      </c>
      <c r="E21528" t="s">
        <v>21221</v>
      </c>
      <c r="F21528" t="s">
        <v>21472</v>
      </c>
      <c r="G21528" s="1">
        <v>13047</v>
      </c>
      <c r="H21528" s="1">
        <v>10684</v>
      </c>
      <c r="I21528" t="s">
        <v>21495</v>
      </c>
      <c r="J21528" t="s">
        <v>33</v>
      </c>
      <c r="K21528" t="s">
        <v>33</v>
      </c>
    </row>
    <row r="21529" spans="1:11" x14ac:dyDescent="0.25">
      <c r="A21529">
        <v>995721228</v>
      </c>
      <c r="B21529" t="s">
        <v>21222</v>
      </c>
      <c r="C21529" t="s">
        <v>21471</v>
      </c>
      <c r="D21529">
        <v>995721228</v>
      </c>
      <c r="E21529" t="s">
        <v>21222</v>
      </c>
      <c r="F21529" t="s">
        <v>21472</v>
      </c>
      <c r="G21529" s="1">
        <v>158205</v>
      </c>
      <c r="H21529" s="1">
        <v>129554</v>
      </c>
      <c r="I21529" t="s">
        <v>21504</v>
      </c>
      <c r="J21529" t="s">
        <v>79</v>
      </c>
      <c r="K21529" t="s">
        <v>45</v>
      </c>
    </row>
    <row r="21530" spans="1:11" x14ac:dyDescent="0.25">
      <c r="A21530">
        <v>995722186</v>
      </c>
      <c r="B21530" t="s">
        <v>21223</v>
      </c>
      <c r="C21530" t="s">
        <v>21471</v>
      </c>
      <c r="D21530">
        <v>995722186</v>
      </c>
      <c r="E21530" t="s">
        <v>21223</v>
      </c>
      <c r="F21530" t="s">
        <v>21472</v>
      </c>
      <c r="G21530" s="1">
        <v>2249979</v>
      </c>
      <c r="H21530" s="1">
        <v>1842509</v>
      </c>
      <c r="I21530" t="s">
        <v>21492</v>
      </c>
      <c r="J21530" t="s">
        <v>33</v>
      </c>
      <c r="K21530" t="s">
        <v>33</v>
      </c>
    </row>
    <row r="21531" spans="1:11" x14ac:dyDescent="0.25">
      <c r="A21531">
        <v>995727692</v>
      </c>
      <c r="B21531" t="s">
        <v>21224</v>
      </c>
      <c r="C21531" t="s">
        <v>21471</v>
      </c>
      <c r="D21531">
        <v>995727692</v>
      </c>
      <c r="E21531" t="s">
        <v>21224</v>
      </c>
      <c r="F21531" t="s">
        <v>21476</v>
      </c>
      <c r="G21531" s="1">
        <v>2988.48</v>
      </c>
      <c r="H21531" s="1">
        <v>2447.2683528786238</v>
      </c>
      <c r="I21531" t="s">
        <v>21504</v>
      </c>
      <c r="J21531" t="s">
        <v>164</v>
      </c>
      <c r="K21531" t="s">
        <v>25</v>
      </c>
    </row>
    <row r="21532" spans="1:11" x14ac:dyDescent="0.25">
      <c r="A21532">
        <v>995727692</v>
      </c>
      <c r="B21532" t="s">
        <v>21224</v>
      </c>
      <c r="C21532" t="s">
        <v>21471</v>
      </c>
      <c r="D21532">
        <v>980979490</v>
      </c>
      <c r="E21532" t="s">
        <v>21225</v>
      </c>
      <c r="F21532" t="s">
        <v>21475</v>
      </c>
      <c r="G21532" s="1">
        <v>59086.32</v>
      </c>
      <c r="H21532" s="1">
        <v>48385.828589804616</v>
      </c>
      <c r="I21532" t="s">
        <v>21504</v>
      </c>
      <c r="J21532" t="s">
        <v>569</v>
      </c>
      <c r="K21532" t="s">
        <v>25</v>
      </c>
    </row>
    <row r="21533" spans="1:11" x14ac:dyDescent="0.25">
      <c r="A21533">
        <v>995727692</v>
      </c>
      <c r="B21533" t="s">
        <v>21224</v>
      </c>
      <c r="C21533" t="s">
        <v>21471</v>
      </c>
      <c r="D21533">
        <v>871340242</v>
      </c>
      <c r="E21533" t="s">
        <v>21226</v>
      </c>
      <c r="F21533" t="s">
        <v>21475</v>
      </c>
      <c r="G21533" s="1">
        <v>15204.96</v>
      </c>
      <c r="H21533" s="1">
        <v>12451.352331213646</v>
      </c>
      <c r="I21533" t="s">
        <v>21504</v>
      </c>
      <c r="J21533" t="s">
        <v>36</v>
      </c>
      <c r="K21533" t="s">
        <v>25</v>
      </c>
    </row>
    <row r="21534" spans="1:11" x14ac:dyDescent="0.25">
      <c r="A21534">
        <v>995761564</v>
      </c>
      <c r="B21534" t="s">
        <v>21227</v>
      </c>
      <c r="C21534" t="s">
        <v>21471</v>
      </c>
      <c r="D21534">
        <v>995761564</v>
      </c>
      <c r="E21534" t="s">
        <v>21227</v>
      </c>
      <c r="F21534" t="s">
        <v>21472</v>
      </c>
      <c r="G21534" s="1">
        <v>95375</v>
      </c>
      <c r="H21534" s="1">
        <v>78103</v>
      </c>
      <c r="I21534" t="s">
        <v>21479</v>
      </c>
      <c r="J21534" t="s">
        <v>614</v>
      </c>
      <c r="K21534" t="s">
        <v>16</v>
      </c>
    </row>
    <row r="21535" spans="1:11" x14ac:dyDescent="0.25">
      <c r="A21535">
        <v>995854848</v>
      </c>
      <c r="B21535" t="s">
        <v>21228</v>
      </c>
      <c r="C21535" t="s">
        <v>21471</v>
      </c>
      <c r="D21535">
        <v>995854848</v>
      </c>
      <c r="E21535" t="s">
        <v>21228</v>
      </c>
      <c r="F21535" t="s">
        <v>21472</v>
      </c>
      <c r="G21535" s="1">
        <v>133783</v>
      </c>
      <c r="H21535" s="1">
        <v>109555</v>
      </c>
      <c r="I21535" t="s">
        <v>21478</v>
      </c>
      <c r="J21535" t="s">
        <v>33</v>
      </c>
      <c r="K21535" t="s">
        <v>33</v>
      </c>
    </row>
    <row r="21536" spans="1:11" x14ac:dyDescent="0.25">
      <c r="A21536">
        <v>995887134</v>
      </c>
      <c r="B21536" t="s">
        <v>21229</v>
      </c>
      <c r="C21536" t="s">
        <v>21471</v>
      </c>
      <c r="D21536">
        <v>995887134</v>
      </c>
      <c r="E21536" t="s">
        <v>21229</v>
      </c>
      <c r="F21536" t="s">
        <v>21472</v>
      </c>
      <c r="G21536" s="1">
        <v>49660</v>
      </c>
      <c r="H21536" s="1">
        <v>40667</v>
      </c>
      <c r="I21536" t="s">
        <v>21479</v>
      </c>
      <c r="J21536" t="s">
        <v>128</v>
      </c>
      <c r="K21536" t="s">
        <v>54</v>
      </c>
    </row>
    <row r="21537" spans="1:11" x14ac:dyDescent="0.25">
      <c r="A21537">
        <v>995900343</v>
      </c>
      <c r="B21537" t="s">
        <v>21230</v>
      </c>
      <c r="C21537" t="s">
        <v>21470</v>
      </c>
      <c r="D21537">
        <v>995900343</v>
      </c>
      <c r="E21537" t="s">
        <v>21230</v>
      </c>
      <c r="F21537" t="s">
        <v>21472</v>
      </c>
      <c r="G21537" s="1">
        <v>232282</v>
      </c>
      <c r="H21537" s="1">
        <v>190216</v>
      </c>
      <c r="I21537" t="s">
        <v>21482</v>
      </c>
      <c r="J21537" t="s">
        <v>587</v>
      </c>
      <c r="K21537" t="s">
        <v>42</v>
      </c>
    </row>
    <row r="21538" spans="1:11" x14ac:dyDescent="0.25">
      <c r="A21538">
        <v>995977222</v>
      </c>
      <c r="B21538" t="s">
        <v>21231</v>
      </c>
      <c r="C21538" t="s">
        <v>21471</v>
      </c>
      <c r="D21538">
        <v>995977222</v>
      </c>
      <c r="E21538" t="s">
        <v>21231</v>
      </c>
      <c r="F21538" t="s">
        <v>21472</v>
      </c>
      <c r="G21538" s="1">
        <v>16864</v>
      </c>
      <c r="H21538" s="1">
        <v>13810</v>
      </c>
      <c r="I21538" t="s">
        <v>21477</v>
      </c>
      <c r="J21538" t="s">
        <v>494</v>
      </c>
      <c r="K21538" t="s">
        <v>6</v>
      </c>
    </row>
    <row r="21539" spans="1:11" x14ac:dyDescent="0.25">
      <c r="A21539">
        <v>995986256</v>
      </c>
      <c r="B21539" t="s">
        <v>21232</v>
      </c>
      <c r="C21539" t="s">
        <v>21471</v>
      </c>
      <c r="D21539">
        <v>995986256</v>
      </c>
      <c r="E21539" t="s">
        <v>21232</v>
      </c>
      <c r="F21539" t="s">
        <v>21472</v>
      </c>
      <c r="G21539" s="1">
        <v>210010</v>
      </c>
      <c r="H21539" s="1">
        <v>171977</v>
      </c>
      <c r="I21539" t="s">
        <v>21502</v>
      </c>
      <c r="J21539" t="s">
        <v>64</v>
      </c>
      <c r="K21539" t="s">
        <v>50</v>
      </c>
    </row>
    <row r="21540" spans="1:11" x14ac:dyDescent="0.25">
      <c r="A21540">
        <v>995987031</v>
      </c>
      <c r="B21540" t="s">
        <v>21233</v>
      </c>
      <c r="C21540" t="s">
        <v>21470</v>
      </c>
      <c r="D21540">
        <v>995987031</v>
      </c>
      <c r="E21540" t="s">
        <v>21233</v>
      </c>
      <c r="F21540" t="s">
        <v>21472</v>
      </c>
      <c r="G21540" s="1">
        <v>28247</v>
      </c>
      <c r="H21540" s="1">
        <v>23131</v>
      </c>
      <c r="I21540" t="s">
        <v>21495</v>
      </c>
      <c r="J21540" t="s">
        <v>79</v>
      </c>
      <c r="K21540" t="s">
        <v>45</v>
      </c>
    </row>
    <row r="21541" spans="1:11" x14ac:dyDescent="0.25">
      <c r="A21541">
        <v>996009041</v>
      </c>
      <c r="B21541" t="s">
        <v>21234</v>
      </c>
      <c r="C21541" t="s">
        <v>21471</v>
      </c>
      <c r="D21541">
        <v>996009041</v>
      </c>
      <c r="E21541" t="s">
        <v>21234</v>
      </c>
      <c r="F21541" t="s">
        <v>21476</v>
      </c>
      <c r="G21541" s="1">
        <v>350833.91999999998</v>
      </c>
      <c r="H21541" s="1">
        <v>287298.14137365849</v>
      </c>
      <c r="I21541" t="s">
        <v>21478</v>
      </c>
      <c r="J21541" t="s">
        <v>33</v>
      </c>
      <c r="K21541" t="s">
        <v>33</v>
      </c>
    </row>
    <row r="21542" spans="1:11" x14ac:dyDescent="0.25">
      <c r="A21542">
        <v>996026698</v>
      </c>
      <c r="B21542" t="s">
        <v>21235</v>
      </c>
      <c r="C21542" t="s">
        <v>21470</v>
      </c>
      <c r="D21542">
        <v>996026698</v>
      </c>
      <c r="E21542" t="s">
        <v>21235</v>
      </c>
      <c r="F21542" t="s">
        <v>21472</v>
      </c>
      <c r="G21542" s="1">
        <v>55846</v>
      </c>
      <c r="H21542" s="1">
        <v>45732</v>
      </c>
      <c r="I21542" t="s">
        <v>21477</v>
      </c>
      <c r="J21542" t="s">
        <v>476</v>
      </c>
      <c r="K21542" t="s">
        <v>59</v>
      </c>
    </row>
    <row r="21543" spans="1:11" x14ac:dyDescent="0.25">
      <c r="A21543">
        <v>996058115</v>
      </c>
      <c r="B21543" t="s">
        <v>21236</v>
      </c>
      <c r="C21543" t="s">
        <v>21471</v>
      </c>
      <c r="D21543">
        <v>996058115</v>
      </c>
      <c r="E21543" t="s">
        <v>21236</v>
      </c>
      <c r="F21543" t="s">
        <v>21472</v>
      </c>
      <c r="G21543" s="1">
        <v>26708</v>
      </c>
      <c r="H21543" s="1">
        <v>21871</v>
      </c>
      <c r="I21543" t="s">
        <v>21492</v>
      </c>
      <c r="J21543" t="s">
        <v>33</v>
      </c>
      <c r="K21543" t="s">
        <v>33</v>
      </c>
    </row>
    <row r="21544" spans="1:11" x14ac:dyDescent="0.25">
      <c r="A21544">
        <v>996074862</v>
      </c>
      <c r="B21544" t="s">
        <v>21237</v>
      </c>
      <c r="C21544" t="s">
        <v>21471</v>
      </c>
      <c r="D21544">
        <v>996074862</v>
      </c>
      <c r="E21544" t="s">
        <v>21237</v>
      </c>
      <c r="F21544" t="s">
        <v>21472</v>
      </c>
      <c r="G21544" s="1">
        <v>103599</v>
      </c>
      <c r="H21544" s="1">
        <v>84837</v>
      </c>
      <c r="I21544" t="s">
        <v>21477</v>
      </c>
      <c r="J21544" t="s">
        <v>162</v>
      </c>
      <c r="K21544" t="s">
        <v>42</v>
      </c>
    </row>
    <row r="21545" spans="1:11" x14ac:dyDescent="0.25">
      <c r="A21545">
        <v>996187896</v>
      </c>
      <c r="B21545" t="s">
        <v>21238</v>
      </c>
      <c r="C21545" t="s">
        <v>21471</v>
      </c>
      <c r="D21545">
        <v>996187896</v>
      </c>
      <c r="E21545" t="s">
        <v>21238</v>
      </c>
      <c r="F21545" t="s">
        <v>21472</v>
      </c>
      <c r="G21545" s="1">
        <v>62771</v>
      </c>
      <c r="H21545" s="1">
        <v>51403</v>
      </c>
      <c r="I21545" t="s">
        <v>21501</v>
      </c>
      <c r="J21545" t="s">
        <v>545</v>
      </c>
      <c r="K21545" t="s">
        <v>16</v>
      </c>
    </row>
    <row r="21546" spans="1:11" x14ac:dyDescent="0.25">
      <c r="A21546">
        <v>996193578</v>
      </c>
      <c r="B21546" t="s">
        <v>21239</v>
      </c>
      <c r="C21546" t="s">
        <v>21471</v>
      </c>
      <c r="D21546">
        <v>996193578</v>
      </c>
      <c r="E21546" t="s">
        <v>21239</v>
      </c>
      <c r="F21546" t="s">
        <v>21472</v>
      </c>
      <c r="G21546" s="1">
        <v>32587</v>
      </c>
      <c r="H21546" s="1">
        <v>26686</v>
      </c>
      <c r="I21546" t="s">
        <v>21495</v>
      </c>
      <c r="J21546" t="s">
        <v>674</v>
      </c>
      <c r="K21546" t="s">
        <v>3</v>
      </c>
    </row>
    <row r="21547" spans="1:11" x14ac:dyDescent="0.25">
      <c r="A21547">
        <v>996281507</v>
      </c>
      <c r="B21547" t="s">
        <v>21240</v>
      </c>
      <c r="C21547" t="s">
        <v>21471</v>
      </c>
      <c r="D21547">
        <v>996281507</v>
      </c>
      <c r="E21547" t="s">
        <v>21240</v>
      </c>
      <c r="F21547" t="s">
        <v>21472</v>
      </c>
      <c r="G21547" s="1">
        <v>16688</v>
      </c>
      <c r="H21547" s="1">
        <v>13666</v>
      </c>
      <c r="I21547" t="s">
        <v>21477</v>
      </c>
      <c r="J21547" t="s">
        <v>578</v>
      </c>
      <c r="K21547" t="s">
        <v>45</v>
      </c>
    </row>
    <row r="21548" spans="1:11" x14ac:dyDescent="0.25">
      <c r="A21548">
        <v>996331474</v>
      </c>
      <c r="B21548" t="s">
        <v>21241</v>
      </c>
      <c r="C21548" t="s">
        <v>21471</v>
      </c>
      <c r="D21548">
        <v>993595993</v>
      </c>
      <c r="E21548" t="s">
        <v>21242</v>
      </c>
      <c r="F21548" t="s">
        <v>21475</v>
      </c>
      <c r="G21548" s="1">
        <v>8060.4</v>
      </c>
      <c r="H21548" s="1">
        <v>6600.6671724565194</v>
      </c>
      <c r="I21548" t="s">
        <v>21487</v>
      </c>
      <c r="J21548" t="s">
        <v>716</v>
      </c>
      <c r="K21548" t="s">
        <v>69</v>
      </c>
    </row>
    <row r="21549" spans="1:11" x14ac:dyDescent="0.25">
      <c r="A21549">
        <v>996331474</v>
      </c>
      <c r="B21549" t="s">
        <v>21241</v>
      </c>
      <c r="C21549" t="s">
        <v>21471</v>
      </c>
      <c r="D21549">
        <v>999271324</v>
      </c>
      <c r="E21549" t="s">
        <v>21243</v>
      </c>
      <c r="F21549" t="s">
        <v>21475</v>
      </c>
      <c r="G21549" s="1">
        <v>1223.68</v>
      </c>
      <c r="H21549" s="1">
        <v>1002.072404048384</v>
      </c>
      <c r="I21549" t="s">
        <v>21487</v>
      </c>
      <c r="J21549" t="s">
        <v>218</v>
      </c>
      <c r="K21549" t="s">
        <v>27</v>
      </c>
    </row>
    <row r="21550" spans="1:11" x14ac:dyDescent="0.25">
      <c r="A21550">
        <v>996331474</v>
      </c>
      <c r="B21550" t="s">
        <v>21241</v>
      </c>
      <c r="C21550" t="s">
        <v>21471</v>
      </c>
      <c r="D21550">
        <v>999027466</v>
      </c>
      <c r="E21550" t="s">
        <v>21244</v>
      </c>
      <c r="F21550" t="s">
        <v>21475</v>
      </c>
      <c r="G21550" s="1">
        <v>5579.68</v>
      </c>
      <c r="H21550" s="1">
        <v>4569.2038371311837</v>
      </c>
      <c r="I21550" t="s">
        <v>21487</v>
      </c>
      <c r="J21550" t="s">
        <v>33</v>
      </c>
      <c r="K21550" t="s">
        <v>33</v>
      </c>
    </row>
    <row r="21551" spans="1:11" x14ac:dyDescent="0.25">
      <c r="A21551">
        <v>996331474</v>
      </c>
      <c r="B21551" t="s">
        <v>21241</v>
      </c>
      <c r="C21551" t="s">
        <v>21471</v>
      </c>
      <c r="D21551">
        <v>894086122</v>
      </c>
      <c r="E21551" t="s">
        <v>21245</v>
      </c>
      <c r="F21551" t="s">
        <v>21475</v>
      </c>
      <c r="G21551" s="1">
        <v>8951.2800000000007</v>
      </c>
      <c r="H21551" s="1">
        <v>7330.2094247762643</v>
      </c>
      <c r="I21551" t="s">
        <v>21501</v>
      </c>
      <c r="J21551" t="s">
        <v>33</v>
      </c>
      <c r="K21551" t="s">
        <v>33</v>
      </c>
    </row>
    <row r="21552" spans="1:11" x14ac:dyDescent="0.25">
      <c r="A21552">
        <v>996331474</v>
      </c>
      <c r="B21552" t="s">
        <v>21241</v>
      </c>
      <c r="C21552" t="s">
        <v>21471</v>
      </c>
      <c r="D21552">
        <v>999181627</v>
      </c>
      <c r="E21552" t="s">
        <v>21246</v>
      </c>
      <c r="F21552" t="s">
        <v>21475</v>
      </c>
      <c r="G21552" s="1">
        <v>8871.36</v>
      </c>
      <c r="H21552" s="1">
        <v>7264.7628811279683</v>
      </c>
      <c r="I21552" t="s">
        <v>21487</v>
      </c>
      <c r="J21552" t="s">
        <v>18</v>
      </c>
      <c r="K21552" t="s">
        <v>19</v>
      </c>
    </row>
    <row r="21553" spans="1:11" x14ac:dyDescent="0.25">
      <c r="A21553">
        <v>996331474</v>
      </c>
      <c r="B21553" t="s">
        <v>21241</v>
      </c>
      <c r="C21553" t="s">
        <v>21471</v>
      </c>
      <c r="D21553">
        <v>913483731</v>
      </c>
      <c r="E21553" t="s">
        <v>21247</v>
      </c>
      <c r="F21553" t="s">
        <v>21475</v>
      </c>
      <c r="G21553" s="1">
        <v>17423.68</v>
      </c>
      <c r="H21553" s="1">
        <v>14268.263684108384</v>
      </c>
      <c r="I21553" t="s">
        <v>21501</v>
      </c>
      <c r="J21553" t="s">
        <v>33</v>
      </c>
      <c r="K21553" t="s">
        <v>33</v>
      </c>
    </row>
    <row r="21554" spans="1:11" x14ac:dyDescent="0.25">
      <c r="A21554">
        <v>996331474</v>
      </c>
      <c r="B21554" t="s">
        <v>21241</v>
      </c>
      <c r="C21554" t="s">
        <v>21471</v>
      </c>
      <c r="D21554">
        <v>922635900</v>
      </c>
      <c r="E21554" t="s">
        <v>21248</v>
      </c>
      <c r="F21554" t="s">
        <v>21475</v>
      </c>
      <c r="G21554" s="1">
        <v>4450</v>
      </c>
      <c r="H21554" s="1">
        <v>3644.108098535</v>
      </c>
      <c r="I21554" t="s">
        <v>21487</v>
      </c>
      <c r="J21554" t="s">
        <v>162</v>
      </c>
      <c r="K21554" t="s">
        <v>42</v>
      </c>
    </row>
    <row r="21555" spans="1:11" x14ac:dyDescent="0.25">
      <c r="A21555">
        <v>996331474</v>
      </c>
      <c r="B21555" t="s">
        <v>21241</v>
      </c>
      <c r="C21555" t="s">
        <v>21471</v>
      </c>
      <c r="D21555">
        <v>918670025</v>
      </c>
      <c r="E21555" t="s">
        <v>21249</v>
      </c>
      <c r="F21555" t="s">
        <v>21475</v>
      </c>
      <c r="G21555" s="1">
        <v>5790.48</v>
      </c>
      <c r="H21555" s="1">
        <v>4741.8281039112235</v>
      </c>
      <c r="I21555" t="s">
        <v>21487</v>
      </c>
      <c r="J21555" t="s">
        <v>155</v>
      </c>
      <c r="K21555" t="s">
        <v>98</v>
      </c>
    </row>
    <row r="21556" spans="1:11" x14ac:dyDescent="0.25">
      <c r="A21556">
        <v>996331474</v>
      </c>
      <c r="B21556" t="s">
        <v>21241</v>
      </c>
      <c r="C21556" t="s">
        <v>21471</v>
      </c>
      <c r="D21556">
        <v>995846322</v>
      </c>
      <c r="E21556" t="s">
        <v>21250</v>
      </c>
      <c r="F21556" t="s">
        <v>21475</v>
      </c>
      <c r="G21556" s="1">
        <v>2223.12</v>
      </c>
      <c r="H21556" s="1">
        <v>1820.5145159584558</v>
      </c>
      <c r="I21556" t="s">
        <v>21487</v>
      </c>
      <c r="J21556" t="s">
        <v>616</v>
      </c>
      <c r="K21556" t="s">
        <v>27</v>
      </c>
    </row>
    <row r="21557" spans="1:11" x14ac:dyDescent="0.25">
      <c r="A21557">
        <v>996331474</v>
      </c>
      <c r="B21557" t="s">
        <v>21241</v>
      </c>
      <c r="C21557" t="s">
        <v>21471</v>
      </c>
      <c r="D21557">
        <v>993802808</v>
      </c>
      <c r="E21557" t="s">
        <v>21251</v>
      </c>
      <c r="F21557" t="s">
        <v>21475</v>
      </c>
      <c r="G21557" s="1">
        <v>520.32000000000005</v>
      </c>
      <c r="H21557" s="1">
        <v>426.09041029881604</v>
      </c>
      <c r="I21557" t="s">
        <v>21501</v>
      </c>
      <c r="J21557" t="s">
        <v>61</v>
      </c>
      <c r="K21557" t="s">
        <v>62</v>
      </c>
    </row>
    <row r="21558" spans="1:11" x14ac:dyDescent="0.25">
      <c r="A21558">
        <v>996331474</v>
      </c>
      <c r="B21558" t="s">
        <v>21241</v>
      </c>
      <c r="C21558" t="s">
        <v>21471</v>
      </c>
      <c r="D21558">
        <v>994937049</v>
      </c>
      <c r="E21558" t="s">
        <v>21252</v>
      </c>
      <c r="F21558" t="s">
        <v>21475</v>
      </c>
      <c r="G21558" s="1">
        <v>13905.2</v>
      </c>
      <c r="H21558" s="1">
        <v>11386.97796219076</v>
      </c>
      <c r="I21558" t="s">
        <v>21487</v>
      </c>
      <c r="J21558" t="s">
        <v>21</v>
      </c>
      <c r="K21558" t="s">
        <v>9</v>
      </c>
    </row>
    <row r="21559" spans="1:11" x14ac:dyDescent="0.25">
      <c r="A21559">
        <v>996331474</v>
      </c>
      <c r="B21559" t="s">
        <v>21241</v>
      </c>
      <c r="C21559" t="s">
        <v>21471</v>
      </c>
      <c r="D21559">
        <v>999013570</v>
      </c>
      <c r="E21559" t="s">
        <v>21253</v>
      </c>
      <c r="F21559" t="s">
        <v>21475</v>
      </c>
      <c r="G21559" s="1">
        <v>35623.360000000001</v>
      </c>
      <c r="H21559" s="1">
        <v>29171.994308545567</v>
      </c>
      <c r="I21559" t="s">
        <v>21487</v>
      </c>
      <c r="J21559" t="s">
        <v>81</v>
      </c>
      <c r="K21559" t="s">
        <v>62</v>
      </c>
    </row>
    <row r="21560" spans="1:11" x14ac:dyDescent="0.25">
      <c r="A21560">
        <v>996331474</v>
      </c>
      <c r="B21560" t="s">
        <v>21241</v>
      </c>
      <c r="C21560" t="s">
        <v>21471</v>
      </c>
      <c r="D21560">
        <v>996331474</v>
      </c>
      <c r="E21560" t="s">
        <v>21254</v>
      </c>
      <c r="F21560" t="s">
        <v>21476</v>
      </c>
      <c r="G21560" s="1">
        <v>150190</v>
      </c>
      <c r="H21560" s="1">
        <v>122990.695577297</v>
      </c>
      <c r="I21560" t="s">
        <v>21504</v>
      </c>
      <c r="J21560" t="s">
        <v>33</v>
      </c>
      <c r="K21560" t="s">
        <v>33</v>
      </c>
    </row>
    <row r="21561" spans="1:11" x14ac:dyDescent="0.25">
      <c r="A21561">
        <v>996331474</v>
      </c>
      <c r="B21561" t="s">
        <v>21241</v>
      </c>
      <c r="C21561" t="s">
        <v>21471</v>
      </c>
      <c r="D21561">
        <v>992395567</v>
      </c>
      <c r="E21561" t="s">
        <v>21255</v>
      </c>
      <c r="F21561" t="s">
        <v>21475</v>
      </c>
      <c r="G21561" s="1">
        <v>16579.759999999998</v>
      </c>
      <c r="H21561" s="1">
        <v>13577.177008486886</v>
      </c>
      <c r="I21561" t="s">
        <v>21487</v>
      </c>
      <c r="J21561" t="s">
        <v>81</v>
      </c>
      <c r="K21561" t="s">
        <v>62</v>
      </c>
    </row>
    <row r="21562" spans="1:11" x14ac:dyDescent="0.25">
      <c r="A21562">
        <v>996332683</v>
      </c>
      <c r="B21562" t="s">
        <v>21256</v>
      </c>
      <c r="C21562" t="s">
        <v>21471</v>
      </c>
      <c r="D21562">
        <v>996332683</v>
      </c>
      <c r="E21562" t="s">
        <v>21256</v>
      </c>
      <c r="F21562" t="s">
        <v>21472</v>
      </c>
      <c r="G21562" s="1">
        <v>65280</v>
      </c>
      <c r="H21562" s="1">
        <v>53458</v>
      </c>
      <c r="I21562" t="s">
        <v>21504</v>
      </c>
      <c r="J21562" t="s">
        <v>13</v>
      </c>
      <c r="K21562" t="s">
        <v>12</v>
      </c>
    </row>
    <row r="21563" spans="1:11" x14ac:dyDescent="0.25">
      <c r="A21563">
        <v>996340562</v>
      </c>
      <c r="B21563" t="s">
        <v>21257</v>
      </c>
      <c r="C21563" t="s">
        <v>21471</v>
      </c>
      <c r="D21563">
        <v>996340562</v>
      </c>
      <c r="E21563" t="s">
        <v>21257</v>
      </c>
      <c r="F21563" t="s">
        <v>21472</v>
      </c>
      <c r="G21563" s="1">
        <v>66229</v>
      </c>
      <c r="H21563" s="1">
        <v>54235</v>
      </c>
      <c r="I21563" t="s">
        <v>21482</v>
      </c>
      <c r="J21563" t="s">
        <v>457</v>
      </c>
      <c r="K21563" t="s">
        <v>9</v>
      </c>
    </row>
    <row r="21564" spans="1:11" x14ac:dyDescent="0.25">
      <c r="A21564">
        <v>996389820</v>
      </c>
      <c r="B21564" t="s">
        <v>21258</v>
      </c>
      <c r="C21564" t="s">
        <v>21471</v>
      </c>
      <c r="D21564">
        <v>996389820</v>
      </c>
      <c r="E21564" t="s">
        <v>21258</v>
      </c>
      <c r="F21564" t="s">
        <v>21472</v>
      </c>
      <c r="G21564" s="1">
        <v>22702</v>
      </c>
      <c r="H21564" s="1">
        <v>18591</v>
      </c>
      <c r="I21564" t="s">
        <v>21477</v>
      </c>
      <c r="J21564" t="s">
        <v>614</v>
      </c>
      <c r="K21564" t="s">
        <v>16</v>
      </c>
    </row>
    <row r="21565" spans="1:11" x14ac:dyDescent="0.25">
      <c r="A21565">
        <v>996433684</v>
      </c>
      <c r="B21565" t="s">
        <v>21259</v>
      </c>
      <c r="C21565" t="s">
        <v>21471</v>
      </c>
      <c r="D21565">
        <v>996433684</v>
      </c>
      <c r="E21565" t="s">
        <v>21259</v>
      </c>
      <c r="F21565" t="s">
        <v>21472</v>
      </c>
      <c r="G21565" s="1">
        <v>29841</v>
      </c>
      <c r="H21565" s="1">
        <v>24437</v>
      </c>
      <c r="I21565" t="s">
        <v>21477</v>
      </c>
      <c r="J21565" t="s">
        <v>26</v>
      </c>
      <c r="K21565" t="s">
        <v>27</v>
      </c>
    </row>
    <row r="21566" spans="1:11" x14ac:dyDescent="0.25">
      <c r="A21566">
        <v>996510352</v>
      </c>
      <c r="B21566" t="s">
        <v>21260</v>
      </c>
      <c r="C21566" t="s">
        <v>21471</v>
      </c>
      <c r="D21566">
        <v>996510352</v>
      </c>
      <c r="E21566" t="s">
        <v>21260</v>
      </c>
      <c r="F21566" t="s">
        <v>21472</v>
      </c>
      <c r="G21566" s="1">
        <v>48226</v>
      </c>
      <c r="H21566" s="1">
        <v>39492</v>
      </c>
      <c r="I21566" t="s">
        <v>21501</v>
      </c>
      <c r="J21566" t="s">
        <v>79</v>
      </c>
      <c r="K21566" t="s">
        <v>45</v>
      </c>
    </row>
    <row r="21567" spans="1:11" x14ac:dyDescent="0.25">
      <c r="A21567">
        <v>996548651</v>
      </c>
      <c r="B21567" t="s">
        <v>21261</v>
      </c>
      <c r="C21567" t="s">
        <v>21471</v>
      </c>
      <c r="D21567">
        <v>996548651</v>
      </c>
      <c r="E21567" t="s">
        <v>21261</v>
      </c>
      <c r="F21567" t="s">
        <v>21472</v>
      </c>
      <c r="G21567" s="1">
        <v>210795</v>
      </c>
      <c r="H21567" s="1">
        <v>172620</v>
      </c>
      <c r="I21567" t="s">
        <v>21478</v>
      </c>
      <c r="J21567" t="s">
        <v>33</v>
      </c>
      <c r="K21567" t="s">
        <v>33</v>
      </c>
    </row>
    <row r="21568" spans="1:11" x14ac:dyDescent="0.25">
      <c r="A21568">
        <v>996558665</v>
      </c>
      <c r="B21568" t="s">
        <v>21262</v>
      </c>
      <c r="C21568" t="s">
        <v>21471</v>
      </c>
      <c r="D21568">
        <v>996558665</v>
      </c>
      <c r="E21568" t="s">
        <v>21262</v>
      </c>
      <c r="F21568" t="s">
        <v>21472</v>
      </c>
      <c r="G21568" s="1">
        <v>1163197</v>
      </c>
      <c r="H21568" s="1">
        <v>952543</v>
      </c>
      <c r="I21568" t="s">
        <v>21495</v>
      </c>
      <c r="J21568" t="s">
        <v>286</v>
      </c>
      <c r="K21568" t="s">
        <v>19</v>
      </c>
    </row>
    <row r="21569" spans="1:11" x14ac:dyDescent="0.25">
      <c r="A21569">
        <v>996597822</v>
      </c>
      <c r="B21569" t="s">
        <v>21263</v>
      </c>
      <c r="C21569" t="s">
        <v>21471</v>
      </c>
      <c r="D21569">
        <v>996597822</v>
      </c>
      <c r="E21569" t="s">
        <v>21263</v>
      </c>
      <c r="F21569" t="s">
        <v>21472</v>
      </c>
      <c r="G21569" s="1">
        <v>70124</v>
      </c>
      <c r="H21569" s="1">
        <v>57425</v>
      </c>
      <c r="I21569" t="s">
        <v>21479</v>
      </c>
      <c r="J21569" t="s">
        <v>1383</v>
      </c>
      <c r="K21569" t="s">
        <v>12</v>
      </c>
    </row>
    <row r="21570" spans="1:11" x14ac:dyDescent="0.25">
      <c r="A21570">
        <v>996612295</v>
      </c>
      <c r="B21570" t="s">
        <v>21264</v>
      </c>
      <c r="C21570" t="s">
        <v>21471</v>
      </c>
      <c r="D21570">
        <v>996612295</v>
      </c>
      <c r="E21570" t="s">
        <v>21264</v>
      </c>
      <c r="F21570" t="s">
        <v>21472</v>
      </c>
      <c r="G21570" s="1">
        <v>40257</v>
      </c>
      <c r="H21570" s="1">
        <v>32966</v>
      </c>
      <c r="I21570" t="s">
        <v>21501</v>
      </c>
      <c r="J21570" t="s">
        <v>162</v>
      </c>
      <c r="K21570" t="s">
        <v>42</v>
      </c>
    </row>
    <row r="21571" spans="1:11" x14ac:dyDescent="0.25">
      <c r="A21571">
        <v>996645401</v>
      </c>
      <c r="B21571" t="s">
        <v>21265</v>
      </c>
      <c r="C21571" t="s">
        <v>21471</v>
      </c>
      <c r="D21571">
        <v>996645401</v>
      </c>
      <c r="E21571" t="s">
        <v>21265</v>
      </c>
      <c r="F21571" t="s">
        <v>21472</v>
      </c>
      <c r="G21571" s="1">
        <v>72198</v>
      </c>
      <c r="H21571" s="1">
        <v>59123</v>
      </c>
      <c r="I21571" t="s">
        <v>21501</v>
      </c>
      <c r="J21571" t="s">
        <v>1706</v>
      </c>
      <c r="K21571" t="s">
        <v>98</v>
      </c>
    </row>
    <row r="21572" spans="1:11" x14ac:dyDescent="0.25">
      <c r="A21572">
        <v>996649857</v>
      </c>
      <c r="B21572" t="s">
        <v>21266</v>
      </c>
      <c r="C21572" t="s">
        <v>21471</v>
      </c>
      <c r="D21572">
        <v>981403118</v>
      </c>
      <c r="E21572" t="s">
        <v>21267</v>
      </c>
      <c r="F21572" t="s">
        <v>21475</v>
      </c>
      <c r="G21572" s="1">
        <v>111019.6</v>
      </c>
      <c r="H21572" s="1">
        <v>90914.027742947481</v>
      </c>
      <c r="I21572" t="s">
        <v>21501</v>
      </c>
      <c r="J21572" t="s">
        <v>33</v>
      </c>
      <c r="K21572" t="s">
        <v>33</v>
      </c>
    </row>
    <row r="21573" spans="1:11" x14ac:dyDescent="0.25">
      <c r="A21573">
        <v>996649857</v>
      </c>
      <c r="B21573" t="s">
        <v>21266</v>
      </c>
      <c r="C21573" t="s">
        <v>21471</v>
      </c>
      <c r="D21573">
        <v>984874855</v>
      </c>
      <c r="E21573" t="s">
        <v>21268</v>
      </c>
      <c r="F21573" t="s">
        <v>21475</v>
      </c>
      <c r="G21573" s="1">
        <v>42469.120000000003</v>
      </c>
      <c r="H21573" s="1">
        <v>34777.991939248255</v>
      </c>
      <c r="I21573" t="s">
        <v>21495</v>
      </c>
      <c r="J21573" t="s">
        <v>102</v>
      </c>
      <c r="K21573" t="s">
        <v>50</v>
      </c>
    </row>
    <row r="21574" spans="1:11" x14ac:dyDescent="0.25">
      <c r="A21574">
        <v>996649857</v>
      </c>
      <c r="B21574" t="s">
        <v>21266</v>
      </c>
      <c r="C21574" t="s">
        <v>21471</v>
      </c>
      <c r="D21574">
        <v>883250702</v>
      </c>
      <c r="E21574" t="s">
        <v>21269</v>
      </c>
      <c r="F21574" t="s">
        <v>21475</v>
      </c>
      <c r="G21574" s="1">
        <v>99821.68</v>
      </c>
      <c r="H21574" s="1">
        <v>81744.043257835772</v>
      </c>
      <c r="I21574" t="s">
        <v>21495</v>
      </c>
      <c r="J21574" t="s">
        <v>155</v>
      </c>
      <c r="K21574" t="s">
        <v>98</v>
      </c>
    </row>
    <row r="21575" spans="1:11" x14ac:dyDescent="0.25">
      <c r="A21575">
        <v>996649857</v>
      </c>
      <c r="B21575" t="s">
        <v>21266</v>
      </c>
      <c r="C21575" t="s">
        <v>21471</v>
      </c>
      <c r="D21575">
        <v>993421650</v>
      </c>
      <c r="E21575" t="s">
        <v>21270</v>
      </c>
      <c r="F21575" t="s">
        <v>21475</v>
      </c>
      <c r="G21575" s="1">
        <v>84208</v>
      </c>
      <c r="H21575" s="1">
        <v>68957.989834030392</v>
      </c>
      <c r="I21575" t="s">
        <v>21495</v>
      </c>
      <c r="J21575" t="s">
        <v>465</v>
      </c>
      <c r="K21575" t="s">
        <v>69</v>
      </c>
    </row>
    <row r="21576" spans="1:11" x14ac:dyDescent="0.25">
      <c r="A21576">
        <v>996649857</v>
      </c>
      <c r="B21576" t="s">
        <v>21266</v>
      </c>
      <c r="C21576" t="s">
        <v>21471</v>
      </c>
      <c r="D21576">
        <v>991027963</v>
      </c>
      <c r="E21576" t="s">
        <v>21271</v>
      </c>
      <c r="F21576" t="s">
        <v>21475</v>
      </c>
      <c r="G21576" s="1">
        <v>25773.200000000001</v>
      </c>
      <c r="H21576" s="1">
        <v>21105.691425879158</v>
      </c>
      <c r="I21576" t="s">
        <v>21495</v>
      </c>
      <c r="J21576" t="s">
        <v>11</v>
      </c>
      <c r="K21576" t="s">
        <v>12</v>
      </c>
    </row>
    <row r="21577" spans="1:11" x14ac:dyDescent="0.25">
      <c r="A21577">
        <v>996649857</v>
      </c>
      <c r="B21577" t="s">
        <v>21266</v>
      </c>
      <c r="C21577" t="s">
        <v>21471</v>
      </c>
      <c r="D21577">
        <v>988162337</v>
      </c>
      <c r="E21577" t="s">
        <v>21272</v>
      </c>
      <c r="F21577" t="s">
        <v>21475</v>
      </c>
      <c r="G21577" s="1">
        <v>9284.08</v>
      </c>
      <c r="H21577" s="1">
        <v>7602.7395765049032</v>
      </c>
      <c r="I21577" t="s">
        <v>21495</v>
      </c>
      <c r="J21577" t="s">
        <v>467</v>
      </c>
      <c r="K21577" t="s">
        <v>9</v>
      </c>
    </row>
    <row r="21578" spans="1:11" x14ac:dyDescent="0.25">
      <c r="A21578">
        <v>996649857</v>
      </c>
      <c r="B21578" t="s">
        <v>21266</v>
      </c>
      <c r="C21578" t="s">
        <v>21471</v>
      </c>
      <c r="D21578">
        <v>988416339</v>
      </c>
      <c r="E21578" t="s">
        <v>21273</v>
      </c>
      <c r="F21578" t="s">
        <v>21475</v>
      </c>
      <c r="G21578" s="1">
        <v>51198.32</v>
      </c>
      <c r="H21578" s="1">
        <v>41926.339897390215</v>
      </c>
      <c r="I21578" t="s">
        <v>21495</v>
      </c>
      <c r="J21578" t="s">
        <v>197</v>
      </c>
      <c r="K21578" t="s">
        <v>59</v>
      </c>
    </row>
    <row r="21579" spans="1:11" x14ac:dyDescent="0.25">
      <c r="A21579">
        <v>996649857</v>
      </c>
      <c r="B21579" t="s">
        <v>21266</v>
      </c>
      <c r="C21579" t="s">
        <v>21471</v>
      </c>
      <c r="D21579">
        <v>996649857</v>
      </c>
      <c r="E21579" t="s">
        <v>21266</v>
      </c>
      <c r="F21579" t="s">
        <v>21476</v>
      </c>
      <c r="G21579" s="1">
        <v>102657.2</v>
      </c>
      <c r="H21579" s="1">
        <v>84066.052560208351</v>
      </c>
      <c r="I21579" t="s">
        <v>21478</v>
      </c>
      <c r="J21579" t="s">
        <v>33</v>
      </c>
      <c r="K21579" t="s">
        <v>33</v>
      </c>
    </row>
    <row r="21580" spans="1:11" x14ac:dyDescent="0.25">
      <c r="A21580">
        <v>996649857</v>
      </c>
      <c r="B21580" t="s">
        <v>21266</v>
      </c>
      <c r="C21580" t="s">
        <v>21471</v>
      </c>
      <c r="D21580">
        <v>912440966</v>
      </c>
      <c r="E21580" t="s">
        <v>21274</v>
      </c>
      <c r="F21580" t="s">
        <v>21475</v>
      </c>
      <c r="G21580" s="1">
        <v>14553.36</v>
      </c>
      <c r="H21580" s="1">
        <v>11917.756637504568</v>
      </c>
      <c r="I21580" t="s">
        <v>21495</v>
      </c>
      <c r="J21580" t="s">
        <v>21</v>
      </c>
      <c r="K21580" t="s">
        <v>9</v>
      </c>
    </row>
    <row r="21581" spans="1:11" x14ac:dyDescent="0.25">
      <c r="A21581">
        <v>996649857</v>
      </c>
      <c r="B21581" t="s">
        <v>21266</v>
      </c>
      <c r="C21581" t="s">
        <v>21471</v>
      </c>
      <c r="D21581">
        <v>983630758</v>
      </c>
      <c r="E21581" t="s">
        <v>21275</v>
      </c>
      <c r="F21581" t="s">
        <v>21475</v>
      </c>
      <c r="G21581" s="1">
        <v>2497.1999999999998</v>
      </c>
      <c r="H21581" s="1">
        <v>2044.9588188003597</v>
      </c>
      <c r="I21581" t="s">
        <v>21495</v>
      </c>
      <c r="J21581" t="s">
        <v>266</v>
      </c>
      <c r="K21581" t="s">
        <v>69</v>
      </c>
    </row>
    <row r="21582" spans="1:11" x14ac:dyDescent="0.25">
      <c r="A21582">
        <v>996649857</v>
      </c>
      <c r="B21582" t="s">
        <v>21266</v>
      </c>
      <c r="C21582" t="s">
        <v>21471</v>
      </c>
      <c r="D21582">
        <v>987845805</v>
      </c>
      <c r="E21582" t="s">
        <v>21276</v>
      </c>
      <c r="F21582" t="s">
        <v>21475</v>
      </c>
      <c r="G21582" s="1">
        <v>93424.48</v>
      </c>
      <c r="H21582" s="1">
        <v>76505.371723465418</v>
      </c>
      <c r="I21582" t="s">
        <v>21495</v>
      </c>
      <c r="J21582" t="s">
        <v>23</v>
      </c>
      <c r="K21582" t="s">
        <v>98</v>
      </c>
    </row>
    <row r="21583" spans="1:11" x14ac:dyDescent="0.25">
      <c r="A21583">
        <v>996649857</v>
      </c>
      <c r="B21583" t="s">
        <v>21266</v>
      </c>
      <c r="C21583" t="s">
        <v>21471</v>
      </c>
      <c r="D21583">
        <v>985542953</v>
      </c>
      <c r="E21583" t="s">
        <v>21277</v>
      </c>
      <c r="F21583" t="s">
        <v>21475</v>
      </c>
      <c r="G21583" s="1">
        <v>26893.200000000001</v>
      </c>
      <c r="H21583" s="1">
        <v>22022.86020573516</v>
      </c>
      <c r="I21583" t="s">
        <v>21495</v>
      </c>
      <c r="J21583" t="s">
        <v>106</v>
      </c>
      <c r="K21583" t="s">
        <v>6</v>
      </c>
    </row>
    <row r="21584" spans="1:11" x14ac:dyDescent="0.25">
      <c r="A21584">
        <v>996649857</v>
      </c>
      <c r="B21584" t="s">
        <v>21266</v>
      </c>
      <c r="C21584" t="s">
        <v>21471</v>
      </c>
      <c r="D21584">
        <v>918488197</v>
      </c>
      <c r="E21584" t="s">
        <v>21278</v>
      </c>
      <c r="F21584" t="s">
        <v>21475</v>
      </c>
      <c r="G21584" s="1">
        <v>8565.6</v>
      </c>
      <c r="H21584" s="1">
        <v>7014.3758042272802</v>
      </c>
      <c r="I21584" t="s">
        <v>21501</v>
      </c>
      <c r="J21584" t="s">
        <v>356</v>
      </c>
      <c r="K21584" t="s">
        <v>19</v>
      </c>
    </row>
    <row r="21585" spans="1:11" x14ac:dyDescent="0.25">
      <c r="A21585">
        <v>996649857</v>
      </c>
      <c r="B21585" t="s">
        <v>21266</v>
      </c>
      <c r="C21585" t="s">
        <v>21471</v>
      </c>
      <c r="D21585">
        <v>983587577</v>
      </c>
      <c r="E21585" t="s">
        <v>21279</v>
      </c>
      <c r="F21585" t="s">
        <v>21475</v>
      </c>
      <c r="G21585" s="1">
        <v>29318.240000000002</v>
      </c>
      <c r="H21585" s="1">
        <v>24008.727150290513</v>
      </c>
      <c r="I21585" t="s">
        <v>21495</v>
      </c>
      <c r="J21585" t="s">
        <v>746</v>
      </c>
      <c r="K21585" t="s">
        <v>98</v>
      </c>
    </row>
    <row r="21586" spans="1:11" x14ac:dyDescent="0.25">
      <c r="A21586">
        <v>996649857</v>
      </c>
      <c r="B21586" t="s">
        <v>21266</v>
      </c>
      <c r="C21586" t="s">
        <v>21471</v>
      </c>
      <c r="D21586">
        <v>983064825</v>
      </c>
      <c r="E21586" t="s">
        <v>21280</v>
      </c>
      <c r="F21586" t="s">
        <v>21475</v>
      </c>
      <c r="G21586" s="1">
        <v>66226.320000000007</v>
      </c>
      <c r="H21586" s="1">
        <v>54232.779561386618</v>
      </c>
      <c r="I21586" t="s">
        <v>21495</v>
      </c>
      <c r="J21586" t="s">
        <v>36</v>
      </c>
      <c r="K21586" t="s">
        <v>25</v>
      </c>
    </row>
    <row r="21587" spans="1:11" x14ac:dyDescent="0.25">
      <c r="A21587">
        <v>996649857</v>
      </c>
      <c r="B21587" t="s">
        <v>21266</v>
      </c>
      <c r="C21587" t="s">
        <v>21471</v>
      </c>
      <c r="D21587">
        <v>890425542</v>
      </c>
      <c r="E21587" t="s">
        <v>21281</v>
      </c>
      <c r="F21587" t="s">
        <v>21475</v>
      </c>
      <c r="G21587" s="1">
        <v>85663.12</v>
      </c>
      <c r="H21587" s="1">
        <v>70149.588615230445</v>
      </c>
      <c r="I21587" t="s">
        <v>21495</v>
      </c>
      <c r="J21587" t="s">
        <v>29</v>
      </c>
      <c r="K21587" t="s">
        <v>25</v>
      </c>
    </row>
    <row r="21588" spans="1:11" x14ac:dyDescent="0.25">
      <c r="A21588">
        <v>996649857</v>
      </c>
      <c r="B21588" t="s">
        <v>21266</v>
      </c>
      <c r="C21588" t="s">
        <v>21471</v>
      </c>
      <c r="D21588">
        <v>987531886</v>
      </c>
      <c r="E21588" t="s">
        <v>21282</v>
      </c>
      <c r="F21588" t="s">
        <v>21475</v>
      </c>
      <c r="G21588" s="1">
        <v>17172.48</v>
      </c>
      <c r="H21588" s="1">
        <v>14062.555829197823</v>
      </c>
      <c r="I21588" t="s">
        <v>21495</v>
      </c>
      <c r="J21588" t="s">
        <v>242</v>
      </c>
      <c r="K21588" t="s">
        <v>16</v>
      </c>
    </row>
    <row r="21589" spans="1:11" x14ac:dyDescent="0.25">
      <c r="A21589">
        <v>996649857</v>
      </c>
      <c r="B21589" t="s">
        <v>21266</v>
      </c>
      <c r="C21589" t="s">
        <v>21471</v>
      </c>
      <c r="D21589">
        <v>883469852</v>
      </c>
      <c r="E21589" t="s">
        <v>21283</v>
      </c>
      <c r="F21589" t="s">
        <v>21475</v>
      </c>
      <c r="G21589" s="1">
        <v>70405.279999999999</v>
      </c>
      <c r="H21589" s="1">
        <v>57654.932815196458</v>
      </c>
      <c r="I21589" t="s">
        <v>21495</v>
      </c>
      <c r="J21589" t="s">
        <v>79</v>
      </c>
      <c r="K21589" t="s">
        <v>45</v>
      </c>
    </row>
    <row r="21590" spans="1:11" x14ac:dyDescent="0.25">
      <c r="A21590">
        <v>996649857</v>
      </c>
      <c r="B21590" t="s">
        <v>21266</v>
      </c>
      <c r="C21590" t="s">
        <v>21471</v>
      </c>
      <c r="D21590">
        <v>987458550</v>
      </c>
      <c r="E21590" t="s">
        <v>21284</v>
      </c>
      <c r="F21590" t="s">
        <v>21475</v>
      </c>
      <c r="G21590" s="1">
        <v>49124.32</v>
      </c>
      <c r="H21590" s="1">
        <v>40227.939853264012</v>
      </c>
      <c r="I21590" t="s">
        <v>21495</v>
      </c>
      <c r="J21590" t="s">
        <v>292</v>
      </c>
      <c r="K21590" t="s">
        <v>6</v>
      </c>
    </row>
    <row r="21591" spans="1:11" x14ac:dyDescent="0.25">
      <c r="A21591">
        <v>996649857</v>
      </c>
      <c r="B21591" t="s">
        <v>21266</v>
      </c>
      <c r="C21591" t="s">
        <v>21471</v>
      </c>
      <c r="D21591">
        <v>995483432</v>
      </c>
      <c r="E21591" t="s">
        <v>21285</v>
      </c>
      <c r="F21591" t="s">
        <v>21475</v>
      </c>
      <c r="G21591" s="1">
        <v>216682.23999999999</v>
      </c>
      <c r="H21591" s="1">
        <v>177441.23721184369</v>
      </c>
      <c r="I21591" t="s">
        <v>21495</v>
      </c>
      <c r="J21591" t="s">
        <v>79</v>
      </c>
      <c r="K21591" t="s">
        <v>45</v>
      </c>
    </row>
    <row r="21592" spans="1:11" x14ac:dyDescent="0.25">
      <c r="A21592">
        <v>996649857</v>
      </c>
      <c r="B21592" t="s">
        <v>21266</v>
      </c>
      <c r="C21592" t="s">
        <v>21471</v>
      </c>
      <c r="D21592">
        <v>991000186</v>
      </c>
      <c r="E21592" t="s">
        <v>21286</v>
      </c>
      <c r="F21592" t="s">
        <v>21475</v>
      </c>
      <c r="G21592" s="1">
        <v>13894.72</v>
      </c>
      <c r="H21592" s="1">
        <v>11378.395882893536</v>
      </c>
      <c r="I21592" t="s">
        <v>21495</v>
      </c>
      <c r="J21592" t="s">
        <v>716</v>
      </c>
      <c r="K21592" t="s">
        <v>69</v>
      </c>
    </row>
    <row r="21593" spans="1:11" x14ac:dyDescent="0.25">
      <c r="A21593">
        <v>996649857</v>
      </c>
      <c r="B21593" t="s">
        <v>21266</v>
      </c>
      <c r="C21593" t="s">
        <v>21471</v>
      </c>
      <c r="D21593">
        <v>987860421</v>
      </c>
      <c r="E21593" t="s">
        <v>21287</v>
      </c>
      <c r="F21593" t="s">
        <v>21475</v>
      </c>
      <c r="G21593" s="1">
        <v>16582.080000000002</v>
      </c>
      <c r="H21593" s="1">
        <v>13579.076858102304</v>
      </c>
      <c r="I21593" t="s">
        <v>21495</v>
      </c>
      <c r="J21593" t="s">
        <v>53</v>
      </c>
      <c r="K21593" t="s">
        <v>54</v>
      </c>
    </row>
    <row r="21594" spans="1:11" x14ac:dyDescent="0.25">
      <c r="A21594">
        <v>996649857</v>
      </c>
      <c r="B21594" t="s">
        <v>21266</v>
      </c>
      <c r="C21594" t="s">
        <v>21471</v>
      </c>
      <c r="D21594">
        <v>984668058</v>
      </c>
      <c r="E21594" t="s">
        <v>21288</v>
      </c>
      <c r="F21594" t="s">
        <v>21475</v>
      </c>
      <c r="G21594" s="1">
        <v>10305.84</v>
      </c>
      <c r="H21594" s="1">
        <v>8439.4595519563918</v>
      </c>
      <c r="I21594" t="s">
        <v>21495</v>
      </c>
      <c r="J21594" t="s">
        <v>206</v>
      </c>
      <c r="K21594" t="s">
        <v>3</v>
      </c>
    </row>
    <row r="21595" spans="1:11" x14ac:dyDescent="0.25">
      <c r="A21595">
        <v>996649857</v>
      </c>
      <c r="B21595" t="s">
        <v>21266</v>
      </c>
      <c r="C21595" t="s">
        <v>21471</v>
      </c>
      <c r="D21595">
        <v>997960742</v>
      </c>
      <c r="E21595" t="s">
        <v>21289</v>
      </c>
      <c r="F21595" t="s">
        <v>21475</v>
      </c>
      <c r="G21595" s="1">
        <v>90523.76</v>
      </c>
      <c r="H21595" s="1">
        <v>74129.97009569408</v>
      </c>
      <c r="I21595" t="s">
        <v>21495</v>
      </c>
      <c r="J21595" t="s">
        <v>175</v>
      </c>
      <c r="K21595" t="s">
        <v>3</v>
      </c>
    </row>
    <row r="21596" spans="1:11" x14ac:dyDescent="0.25">
      <c r="A21596">
        <v>996649857</v>
      </c>
      <c r="B21596" t="s">
        <v>21266</v>
      </c>
      <c r="C21596" t="s">
        <v>21471</v>
      </c>
      <c r="D21596">
        <v>986128719</v>
      </c>
      <c r="E21596" t="s">
        <v>21290</v>
      </c>
      <c r="F21596" t="s">
        <v>21475</v>
      </c>
      <c r="G21596" s="1">
        <v>132057.28</v>
      </c>
      <c r="H21596" s="1">
        <v>108141.79854348405</v>
      </c>
      <c r="I21596" t="s">
        <v>21495</v>
      </c>
      <c r="J21596" t="s">
        <v>33</v>
      </c>
      <c r="K21596" t="s">
        <v>33</v>
      </c>
    </row>
    <row r="21597" spans="1:11" x14ac:dyDescent="0.25">
      <c r="A21597">
        <v>996649857</v>
      </c>
      <c r="B21597" t="s">
        <v>21266</v>
      </c>
      <c r="C21597" t="s">
        <v>21471</v>
      </c>
      <c r="D21597">
        <v>913150546</v>
      </c>
      <c r="E21597" t="s">
        <v>21291</v>
      </c>
      <c r="F21597" t="s">
        <v>21475</v>
      </c>
      <c r="G21597" s="1">
        <v>47874.879999999997</v>
      </c>
      <c r="H21597" s="1">
        <v>39204.772567278938</v>
      </c>
      <c r="I21597" t="s">
        <v>21495</v>
      </c>
      <c r="J21597" t="s">
        <v>275</v>
      </c>
      <c r="K21597" t="s">
        <v>25</v>
      </c>
    </row>
    <row r="21598" spans="1:11" x14ac:dyDescent="0.25">
      <c r="A21598">
        <v>996649857</v>
      </c>
      <c r="B21598" t="s">
        <v>21266</v>
      </c>
      <c r="C21598" t="s">
        <v>21471</v>
      </c>
      <c r="D21598">
        <v>984117914</v>
      </c>
      <c r="E21598" t="s">
        <v>21292</v>
      </c>
      <c r="F21598" t="s">
        <v>21475</v>
      </c>
      <c r="G21598" s="1">
        <v>55584.24</v>
      </c>
      <c r="H21598" s="1">
        <v>45517.972839306305</v>
      </c>
      <c r="I21598" t="s">
        <v>21495</v>
      </c>
      <c r="J21598" t="s">
        <v>85</v>
      </c>
      <c r="K21598" t="s">
        <v>25</v>
      </c>
    </row>
    <row r="21599" spans="1:11" x14ac:dyDescent="0.25">
      <c r="A21599">
        <v>996649857</v>
      </c>
      <c r="B21599" t="s">
        <v>21266</v>
      </c>
      <c r="C21599" t="s">
        <v>21471</v>
      </c>
      <c r="D21599">
        <v>985541949</v>
      </c>
      <c r="E21599" t="s">
        <v>21293</v>
      </c>
      <c r="F21599" t="s">
        <v>21475</v>
      </c>
      <c r="G21599" s="1">
        <v>37693.68</v>
      </c>
      <c r="H21599" s="1">
        <v>30867.380798109381</v>
      </c>
      <c r="I21599" t="s">
        <v>21495</v>
      </c>
      <c r="J21599" t="s">
        <v>8</v>
      </c>
      <c r="K21599" t="s">
        <v>9</v>
      </c>
    </row>
    <row r="21600" spans="1:11" x14ac:dyDescent="0.25">
      <c r="A21600">
        <v>996649857</v>
      </c>
      <c r="B21600" t="s">
        <v>21266</v>
      </c>
      <c r="C21600" t="s">
        <v>21471</v>
      </c>
      <c r="D21600">
        <v>996488187</v>
      </c>
      <c r="E21600" t="s">
        <v>21294</v>
      </c>
      <c r="F21600" t="s">
        <v>21475</v>
      </c>
      <c r="G21600" s="1">
        <v>82886.8</v>
      </c>
      <c r="H21600" s="1">
        <v>67876.058234078839</v>
      </c>
      <c r="I21600" t="s">
        <v>21495</v>
      </c>
      <c r="J21600" t="s">
        <v>494</v>
      </c>
      <c r="K21600" t="s">
        <v>6</v>
      </c>
    </row>
    <row r="21601" spans="1:11" x14ac:dyDescent="0.25">
      <c r="A21601">
        <v>996649857</v>
      </c>
      <c r="B21601" t="s">
        <v>21266</v>
      </c>
      <c r="C21601" t="s">
        <v>21471</v>
      </c>
      <c r="D21601">
        <v>997922387</v>
      </c>
      <c r="E21601" t="s">
        <v>21295</v>
      </c>
      <c r="F21601" t="s">
        <v>21475</v>
      </c>
      <c r="G21601" s="1">
        <v>51465.279999999999</v>
      </c>
      <c r="H21601" s="1">
        <v>42144.953627274459</v>
      </c>
      <c r="I21601" t="s">
        <v>21495</v>
      </c>
      <c r="J21601" t="s">
        <v>1457</v>
      </c>
      <c r="K21601" t="s">
        <v>45</v>
      </c>
    </row>
    <row r="21602" spans="1:11" x14ac:dyDescent="0.25">
      <c r="A21602">
        <v>996649857</v>
      </c>
      <c r="B21602" t="s">
        <v>21266</v>
      </c>
      <c r="C21602" t="s">
        <v>21471</v>
      </c>
      <c r="D21602">
        <v>983266959</v>
      </c>
      <c r="E21602" t="s">
        <v>21296</v>
      </c>
      <c r="F21602" t="s">
        <v>21475</v>
      </c>
      <c r="G21602" s="1">
        <v>13836.4</v>
      </c>
      <c r="H21602" s="1">
        <v>11330.637594285319</v>
      </c>
      <c r="I21602" t="s">
        <v>21495</v>
      </c>
      <c r="J21602" t="s">
        <v>3210</v>
      </c>
      <c r="K21602" t="s">
        <v>6</v>
      </c>
    </row>
    <row r="21603" spans="1:11" x14ac:dyDescent="0.25">
      <c r="A21603">
        <v>996649857</v>
      </c>
      <c r="B21603" t="s">
        <v>21266</v>
      </c>
      <c r="C21603" t="s">
        <v>21471</v>
      </c>
      <c r="D21603">
        <v>998081203</v>
      </c>
      <c r="E21603" t="s">
        <v>21297</v>
      </c>
      <c r="F21603" t="s">
        <v>21475</v>
      </c>
      <c r="G21603" s="1">
        <v>44371.92</v>
      </c>
      <c r="H21603" s="1">
        <v>36336.196184167893</v>
      </c>
      <c r="I21603" t="s">
        <v>21495</v>
      </c>
      <c r="J21603" t="s">
        <v>132</v>
      </c>
      <c r="K21603" t="s">
        <v>50</v>
      </c>
    </row>
    <row r="21604" spans="1:11" x14ac:dyDescent="0.25">
      <c r="A21604">
        <v>996649857</v>
      </c>
      <c r="B21604" t="s">
        <v>21266</v>
      </c>
      <c r="C21604" t="s">
        <v>21471</v>
      </c>
      <c r="D21604">
        <v>983366066</v>
      </c>
      <c r="E21604" t="s">
        <v>21298</v>
      </c>
      <c r="F21604" t="s">
        <v>21475</v>
      </c>
      <c r="G21604" s="1">
        <v>182281.92</v>
      </c>
      <c r="H21604" s="1">
        <v>149270.7912109009</v>
      </c>
      <c r="I21604" t="s">
        <v>21495</v>
      </c>
      <c r="J21604" t="s">
        <v>391</v>
      </c>
      <c r="K21604" t="s">
        <v>19</v>
      </c>
    </row>
    <row r="21605" spans="1:11" x14ac:dyDescent="0.25">
      <c r="A21605">
        <v>996649857</v>
      </c>
      <c r="B21605" t="s">
        <v>21266</v>
      </c>
      <c r="C21605" t="s">
        <v>21471</v>
      </c>
      <c r="D21605">
        <v>812055402</v>
      </c>
      <c r="E21605" t="s">
        <v>21299</v>
      </c>
      <c r="F21605" t="s">
        <v>21475</v>
      </c>
      <c r="G21605" s="1">
        <v>9652.56</v>
      </c>
      <c r="H21605" s="1">
        <v>7904.4881050775275</v>
      </c>
      <c r="I21605" t="s">
        <v>21495</v>
      </c>
      <c r="J21605" t="s">
        <v>61</v>
      </c>
      <c r="K21605" t="s">
        <v>62</v>
      </c>
    </row>
    <row r="21606" spans="1:11" x14ac:dyDescent="0.25">
      <c r="A21606">
        <v>996649857</v>
      </c>
      <c r="B21606" t="s">
        <v>21266</v>
      </c>
      <c r="C21606" t="s">
        <v>21471</v>
      </c>
      <c r="D21606">
        <v>985504261</v>
      </c>
      <c r="E21606" t="s">
        <v>21300</v>
      </c>
      <c r="F21606" t="s">
        <v>21475</v>
      </c>
      <c r="G21606" s="1">
        <v>23864.639999999999</v>
      </c>
      <c r="H21606" s="1">
        <v>19542.770312948829</v>
      </c>
      <c r="I21606" t="s">
        <v>21495</v>
      </c>
      <c r="J21606" t="s">
        <v>226</v>
      </c>
      <c r="K21606" t="s">
        <v>42</v>
      </c>
    </row>
    <row r="21607" spans="1:11" x14ac:dyDescent="0.25">
      <c r="A21607">
        <v>996649857</v>
      </c>
      <c r="B21607" t="s">
        <v>21266</v>
      </c>
      <c r="C21607" t="s">
        <v>21471</v>
      </c>
      <c r="D21607">
        <v>993364126</v>
      </c>
      <c r="E21607" t="s">
        <v>21301</v>
      </c>
      <c r="F21607" t="s">
        <v>21475</v>
      </c>
      <c r="G21607" s="1">
        <v>9188</v>
      </c>
      <c r="H21607" s="1">
        <v>7524.0595976043996</v>
      </c>
      <c r="I21607" t="s">
        <v>21495</v>
      </c>
      <c r="J21607" t="s">
        <v>2121</v>
      </c>
      <c r="K21607" t="s">
        <v>3</v>
      </c>
    </row>
    <row r="21608" spans="1:11" x14ac:dyDescent="0.25">
      <c r="A21608">
        <v>996664589</v>
      </c>
      <c r="B21608" t="s">
        <v>21302</v>
      </c>
      <c r="C21608" t="s">
        <v>21471</v>
      </c>
      <c r="D21608">
        <v>996664589</v>
      </c>
      <c r="E21608" t="s">
        <v>21302</v>
      </c>
      <c r="F21608" t="s">
        <v>21472</v>
      </c>
      <c r="G21608" s="1">
        <v>365951</v>
      </c>
      <c r="H21608" s="1">
        <v>299678</v>
      </c>
      <c r="I21608" t="s">
        <v>21478</v>
      </c>
      <c r="J21608" t="s">
        <v>840</v>
      </c>
      <c r="K21608" t="s">
        <v>27</v>
      </c>
    </row>
    <row r="21609" spans="1:11" x14ac:dyDescent="0.25">
      <c r="A21609">
        <v>996673219</v>
      </c>
      <c r="B21609" t="s">
        <v>21303</v>
      </c>
      <c r="C21609" t="s">
        <v>21470</v>
      </c>
      <c r="D21609">
        <v>996673219</v>
      </c>
      <c r="E21609" t="s">
        <v>21303</v>
      </c>
      <c r="F21609" t="s">
        <v>21472</v>
      </c>
      <c r="G21609" s="1">
        <v>36763</v>
      </c>
      <c r="H21609" s="1">
        <v>30105</v>
      </c>
      <c r="I21609" t="s">
        <v>21477</v>
      </c>
      <c r="J21609" t="s">
        <v>635</v>
      </c>
      <c r="K21609" t="s">
        <v>3</v>
      </c>
    </row>
    <row r="21610" spans="1:11" x14ac:dyDescent="0.25">
      <c r="A21610">
        <v>996684407</v>
      </c>
      <c r="B21610" t="s">
        <v>21304</v>
      </c>
      <c r="C21610" t="s">
        <v>21470</v>
      </c>
      <c r="D21610">
        <v>996684407</v>
      </c>
      <c r="E21610" t="s">
        <v>21304</v>
      </c>
      <c r="F21610" t="s">
        <v>21472</v>
      </c>
      <c r="G21610" s="1">
        <v>63661</v>
      </c>
      <c r="H21610" s="1">
        <v>52132</v>
      </c>
      <c r="I21610" t="s">
        <v>21504</v>
      </c>
      <c r="J21610" t="s">
        <v>482</v>
      </c>
      <c r="K21610" t="s">
        <v>25</v>
      </c>
    </row>
    <row r="21611" spans="1:11" x14ac:dyDescent="0.25">
      <c r="A21611">
        <v>996686833</v>
      </c>
      <c r="B21611" t="s">
        <v>21305</v>
      </c>
      <c r="C21611" t="s">
        <v>21471</v>
      </c>
      <c r="D21611">
        <v>996686833</v>
      </c>
      <c r="E21611" t="s">
        <v>21305</v>
      </c>
      <c r="F21611" t="s">
        <v>21472</v>
      </c>
      <c r="G21611" s="1">
        <v>177577</v>
      </c>
      <c r="H21611" s="1">
        <v>145418</v>
      </c>
      <c r="I21611" t="s">
        <v>21495</v>
      </c>
      <c r="J21611" t="s">
        <v>33</v>
      </c>
      <c r="K21611" t="s">
        <v>33</v>
      </c>
    </row>
    <row r="21612" spans="1:11" x14ac:dyDescent="0.25">
      <c r="A21612">
        <v>996706826</v>
      </c>
      <c r="B21612" t="s">
        <v>21306</v>
      </c>
      <c r="C21612" t="s">
        <v>21470</v>
      </c>
      <c r="D21612">
        <v>996706826</v>
      </c>
      <c r="E21612" t="s">
        <v>21306</v>
      </c>
      <c r="F21612" t="s">
        <v>21472</v>
      </c>
      <c r="G21612" s="1">
        <v>32213</v>
      </c>
      <c r="H21612" s="1">
        <v>26379</v>
      </c>
      <c r="I21612" t="s">
        <v>21477</v>
      </c>
      <c r="J21612" t="s">
        <v>635</v>
      </c>
      <c r="K21612" t="s">
        <v>3</v>
      </c>
    </row>
    <row r="21613" spans="1:11" x14ac:dyDescent="0.25">
      <c r="A21613">
        <v>996708020</v>
      </c>
      <c r="B21613" t="s">
        <v>21307</v>
      </c>
      <c r="C21613" t="s">
        <v>21471</v>
      </c>
      <c r="D21613">
        <v>996708020</v>
      </c>
      <c r="E21613" t="s">
        <v>21307</v>
      </c>
      <c r="F21613" t="s">
        <v>21472</v>
      </c>
      <c r="G21613" s="1">
        <v>89974</v>
      </c>
      <c r="H21613" s="1">
        <v>73680</v>
      </c>
      <c r="I21613" t="s">
        <v>21495</v>
      </c>
      <c r="J21613" t="s">
        <v>79</v>
      </c>
      <c r="K21613" t="s">
        <v>45</v>
      </c>
    </row>
    <row r="21614" spans="1:11" x14ac:dyDescent="0.25">
      <c r="A21614">
        <v>996737691</v>
      </c>
      <c r="B21614" t="s">
        <v>21308</v>
      </c>
      <c r="C21614" t="s">
        <v>21471</v>
      </c>
      <c r="D21614">
        <v>996737691</v>
      </c>
      <c r="E21614" t="s">
        <v>21308</v>
      </c>
      <c r="F21614" t="s">
        <v>21472</v>
      </c>
      <c r="G21614" s="1">
        <v>27681</v>
      </c>
      <c r="H21614" s="1">
        <v>22668</v>
      </c>
      <c r="I21614" t="s">
        <v>21495</v>
      </c>
      <c r="J21614" t="s">
        <v>578</v>
      </c>
      <c r="K21614" t="s">
        <v>45</v>
      </c>
    </row>
    <row r="21615" spans="1:11" x14ac:dyDescent="0.25">
      <c r="A21615">
        <v>996831167</v>
      </c>
      <c r="B21615" t="s">
        <v>21309</v>
      </c>
      <c r="C21615" t="s">
        <v>21471</v>
      </c>
      <c r="D21615">
        <v>996831167</v>
      </c>
      <c r="E21615" t="s">
        <v>21309</v>
      </c>
      <c r="F21615" t="s">
        <v>21472</v>
      </c>
      <c r="G21615" s="1">
        <v>48116</v>
      </c>
      <c r="H21615" s="1">
        <v>39402</v>
      </c>
      <c r="I21615" t="s">
        <v>21495</v>
      </c>
      <c r="J21615" t="s">
        <v>246</v>
      </c>
      <c r="K21615" t="s">
        <v>45</v>
      </c>
    </row>
    <row r="21616" spans="1:11" x14ac:dyDescent="0.25">
      <c r="A21616">
        <v>996832309</v>
      </c>
      <c r="B21616" t="s">
        <v>21310</v>
      </c>
      <c r="C21616" t="s">
        <v>21471</v>
      </c>
      <c r="D21616">
        <v>996832309</v>
      </c>
      <c r="E21616" t="s">
        <v>21310</v>
      </c>
      <c r="F21616" t="s">
        <v>21472</v>
      </c>
      <c r="G21616" s="1">
        <v>20941</v>
      </c>
      <c r="H21616" s="1">
        <v>17149</v>
      </c>
      <c r="I21616" t="s">
        <v>21477</v>
      </c>
      <c r="J21616" t="s">
        <v>368</v>
      </c>
      <c r="K21616" t="s">
        <v>98</v>
      </c>
    </row>
    <row r="21617" spans="1:11" x14ac:dyDescent="0.25">
      <c r="A21617">
        <v>996890201</v>
      </c>
      <c r="B21617" t="s">
        <v>21311</v>
      </c>
      <c r="C21617" t="s">
        <v>21471</v>
      </c>
      <c r="D21617">
        <v>996890201</v>
      </c>
      <c r="E21617" t="s">
        <v>21311</v>
      </c>
      <c r="F21617" t="s">
        <v>21472</v>
      </c>
      <c r="G21617" s="1">
        <v>62479</v>
      </c>
      <c r="H21617" s="1">
        <v>51164</v>
      </c>
      <c r="I21617" t="s">
        <v>21496</v>
      </c>
      <c r="J21617" t="s">
        <v>33</v>
      </c>
      <c r="K21617" t="s">
        <v>33</v>
      </c>
    </row>
    <row r="21618" spans="1:11" x14ac:dyDescent="0.25">
      <c r="A21618">
        <v>996998282</v>
      </c>
      <c r="B21618" t="s">
        <v>21312</v>
      </c>
      <c r="C21618" t="s">
        <v>21471</v>
      </c>
      <c r="D21618">
        <v>996998282</v>
      </c>
      <c r="E21618" t="s">
        <v>21312</v>
      </c>
      <c r="F21618" t="s">
        <v>21472</v>
      </c>
      <c r="G21618" s="1">
        <v>88326</v>
      </c>
      <c r="H21618" s="1">
        <v>72330</v>
      </c>
      <c r="I21618" t="s">
        <v>21482</v>
      </c>
      <c r="J21618" t="s">
        <v>277</v>
      </c>
      <c r="K21618" t="s">
        <v>19</v>
      </c>
    </row>
    <row r="21619" spans="1:11" x14ac:dyDescent="0.25">
      <c r="A21619">
        <v>997019504</v>
      </c>
      <c r="B21619" t="s">
        <v>21313</v>
      </c>
      <c r="C21619" t="s">
        <v>21471</v>
      </c>
      <c r="D21619">
        <v>997019504</v>
      </c>
      <c r="E21619" t="s">
        <v>21313</v>
      </c>
      <c r="F21619" t="s">
        <v>21472</v>
      </c>
      <c r="G21619" s="1">
        <v>250698</v>
      </c>
      <c r="H21619" s="1">
        <v>205297</v>
      </c>
      <c r="I21619" t="s">
        <v>21497</v>
      </c>
      <c r="J21619" t="s">
        <v>33</v>
      </c>
      <c r="K21619" t="s">
        <v>33</v>
      </c>
    </row>
    <row r="21620" spans="1:11" x14ac:dyDescent="0.25">
      <c r="A21620">
        <v>997021193</v>
      </c>
      <c r="B21620" t="s">
        <v>21314</v>
      </c>
      <c r="C21620" t="s">
        <v>21470</v>
      </c>
      <c r="D21620">
        <v>997021193</v>
      </c>
      <c r="E21620" t="s">
        <v>21314</v>
      </c>
      <c r="F21620" t="s">
        <v>21472</v>
      </c>
      <c r="G21620" s="1">
        <v>18033</v>
      </c>
      <c r="H21620" s="1">
        <v>14767</v>
      </c>
      <c r="I21620" t="s">
        <v>21477</v>
      </c>
      <c r="J21620" t="s">
        <v>2059</v>
      </c>
      <c r="K21620" t="s">
        <v>45</v>
      </c>
    </row>
    <row r="21621" spans="1:11" x14ac:dyDescent="0.25">
      <c r="A21621">
        <v>997094867</v>
      </c>
      <c r="B21621" t="s">
        <v>21315</v>
      </c>
      <c r="C21621" t="s">
        <v>21471</v>
      </c>
      <c r="D21621">
        <v>997094867</v>
      </c>
      <c r="E21621" t="s">
        <v>21315</v>
      </c>
      <c r="F21621" t="s">
        <v>21472</v>
      </c>
      <c r="G21621" s="1">
        <v>296262</v>
      </c>
      <c r="H21621" s="1">
        <v>242609</v>
      </c>
      <c r="I21621" t="s">
        <v>21492</v>
      </c>
      <c r="J21621" t="s">
        <v>206</v>
      </c>
      <c r="K21621" t="s">
        <v>3</v>
      </c>
    </row>
    <row r="21622" spans="1:11" x14ac:dyDescent="0.25">
      <c r="A21622">
        <v>997109481</v>
      </c>
      <c r="B21622" t="s">
        <v>21316</v>
      </c>
      <c r="C21622" t="s">
        <v>21471</v>
      </c>
      <c r="D21622">
        <v>997109481</v>
      </c>
      <c r="E21622" t="s">
        <v>21316</v>
      </c>
      <c r="F21622" t="s">
        <v>21472</v>
      </c>
      <c r="G21622" s="1">
        <v>116567</v>
      </c>
      <c r="H21622" s="1">
        <v>95457</v>
      </c>
      <c r="I21622" t="s">
        <v>21502</v>
      </c>
      <c r="J21622" t="s">
        <v>26</v>
      </c>
      <c r="K21622" t="s">
        <v>27</v>
      </c>
    </row>
    <row r="21623" spans="1:11" x14ac:dyDescent="0.25">
      <c r="A21623">
        <v>997136373</v>
      </c>
      <c r="B21623" t="s">
        <v>21317</v>
      </c>
      <c r="C21623" t="s">
        <v>21471</v>
      </c>
      <c r="D21623">
        <v>997136373</v>
      </c>
      <c r="E21623" t="s">
        <v>21317</v>
      </c>
      <c r="F21623" t="s">
        <v>21472</v>
      </c>
      <c r="G21623" s="1">
        <v>132378</v>
      </c>
      <c r="H21623" s="1">
        <v>108404</v>
      </c>
      <c r="I21623" t="s">
        <v>21501</v>
      </c>
      <c r="J21623" t="s">
        <v>2755</v>
      </c>
      <c r="K21623" t="s">
        <v>45</v>
      </c>
    </row>
    <row r="21624" spans="1:11" x14ac:dyDescent="0.25">
      <c r="A21624">
        <v>997148576</v>
      </c>
      <c r="B21624" t="s">
        <v>21318</v>
      </c>
      <c r="C21624" t="s">
        <v>21471</v>
      </c>
      <c r="D21624">
        <v>997148576</v>
      </c>
      <c r="E21624" t="s">
        <v>21318</v>
      </c>
      <c r="F21624" t="s">
        <v>21472</v>
      </c>
      <c r="G21624" s="1">
        <v>293411</v>
      </c>
      <c r="H21624" s="1">
        <v>240274</v>
      </c>
      <c r="I21624" t="s">
        <v>21482</v>
      </c>
      <c r="J21624" t="s">
        <v>457</v>
      </c>
      <c r="K21624" t="s">
        <v>9</v>
      </c>
    </row>
    <row r="21625" spans="1:11" x14ac:dyDescent="0.25">
      <c r="A21625">
        <v>997222083</v>
      </c>
      <c r="B21625" t="s">
        <v>21319</v>
      </c>
      <c r="C21625" t="s">
        <v>21471</v>
      </c>
      <c r="D21625">
        <v>997222083</v>
      </c>
      <c r="E21625" t="s">
        <v>21319</v>
      </c>
      <c r="F21625" t="s">
        <v>21472</v>
      </c>
      <c r="G21625" s="1">
        <v>43388</v>
      </c>
      <c r="H21625" s="1">
        <v>35530</v>
      </c>
      <c r="I21625" t="s">
        <v>21495</v>
      </c>
      <c r="J21625" t="s">
        <v>519</v>
      </c>
      <c r="K21625" t="s">
        <v>45</v>
      </c>
    </row>
    <row r="21626" spans="1:11" x14ac:dyDescent="0.25">
      <c r="A21626">
        <v>997275209</v>
      </c>
      <c r="B21626" t="s">
        <v>21320</v>
      </c>
      <c r="C21626" t="s">
        <v>21471</v>
      </c>
      <c r="D21626">
        <v>997275209</v>
      </c>
      <c r="E21626" t="s">
        <v>21320</v>
      </c>
      <c r="F21626" t="s">
        <v>21472</v>
      </c>
      <c r="G21626" s="1">
        <v>146167</v>
      </c>
      <c r="H21626" s="1">
        <v>119696</v>
      </c>
      <c r="I21626" t="s">
        <v>21504</v>
      </c>
      <c r="J21626" t="s">
        <v>33</v>
      </c>
      <c r="K21626" t="s">
        <v>33</v>
      </c>
    </row>
    <row r="21627" spans="1:11" x14ac:dyDescent="0.25">
      <c r="A21627">
        <v>997297881</v>
      </c>
      <c r="B21627" t="s">
        <v>21321</v>
      </c>
      <c r="C21627" t="s">
        <v>21471</v>
      </c>
      <c r="D21627">
        <v>997297881</v>
      </c>
      <c r="E21627" t="s">
        <v>21321</v>
      </c>
      <c r="F21627" t="s">
        <v>21472</v>
      </c>
      <c r="G21627" s="1">
        <v>219382</v>
      </c>
      <c r="H21627" s="1">
        <v>179652</v>
      </c>
      <c r="I21627" t="s">
        <v>21481</v>
      </c>
      <c r="J21627" t="s">
        <v>33</v>
      </c>
      <c r="K21627" t="s">
        <v>33</v>
      </c>
    </row>
    <row r="21628" spans="1:11" x14ac:dyDescent="0.25">
      <c r="A21628">
        <v>997301447</v>
      </c>
      <c r="B21628" t="s">
        <v>21322</v>
      </c>
      <c r="C21628" t="s">
        <v>21471</v>
      </c>
      <c r="D21628">
        <v>997301447</v>
      </c>
      <c r="E21628" t="s">
        <v>21322</v>
      </c>
      <c r="F21628" t="s">
        <v>21472</v>
      </c>
      <c r="G21628" s="1">
        <v>30196</v>
      </c>
      <c r="H21628" s="1">
        <v>24728</v>
      </c>
      <c r="I21628" t="s">
        <v>21495</v>
      </c>
      <c r="J21628" t="s">
        <v>182</v>
      </c>
      <c r="K21628" t="s">
        <v>45</v>
      </c>
    </row>
    <row r="21629" spans="1:11" x14ac:dyDescent="0.25">
      <c r="A21629">
        <v>997377516</v>
      </c>
      <c r="B21629" t="s">
        <v>21323</v>
      </c>
      <c r="C21629" t="s">
        <v>21471</v>
      </c>
      <c r="D21629">
        <v>997377516</v>
      </c>
      <c r="E21629" t="s">
        <v>21323</v>
      </c>
      <c r="F21629" t="s">
        <v>21472</v>
      </c>
      <c r="G21629" s="1">
        <v>79919</v>
      </c>
      <c r="H21629" s="1">
        <v>65446</v>
      </c>
      <c r="I21629" t="s">
        <v>21495</v>
      </c>
      <c r="J21629" t="s">
        <v>13</v>
      </c>
      <c r="K21629" t="s">
        <v>12</v>
      </c>
    </row>
    <row r="21630" spans="1:11" x14ac:dyDescent="0.25">
      <c r="A21630">
        <v>997406419</v>
      </c>
      <c r="B21630" t="s">
        <v>21324</v>
      </c>
      <c r="C21630" t="s">
        <v>21471</v>
      </c>
      <c r="D21630">
        <v>997406419</v>
      </c>
      <c r="E21630" t="s">
        <v>21324</v>
      </c>
      <c r="F21630" t="s">
        <v>21472</v>
      </c>
      <c r="G21630" s="1">
        <v>27808</v>
      </c>
      <c r="H21630" s="1">
        <v>22772</v>
      </c>
      <c r="I21630" t="s">
        <v>21504</v>
      </c>
      <c r="J21630" t="s">
        <v>914</v>
      </c>
      <c r="K21630" t="s">
        <v>25</v>
      </c>
    </row>
    <row r="21631" spans="1:11" x14ac:dyDescent="0.25">
      <c r="A21631">
        <v>997413598</v>
      </c>
      <c r="B21631" t="s">
        <v>21325</v>
      </c>
      <c r="C21631" t="s">
        <v>21471</v>
      </c>
      <c r="D21631">
        <v>997754697</v>
      </c>
      <c r="E21631" t="s">
        <v>21326</v>
      </c>
      <c r="F21631" t="s">
        <v>21473</v>
      </c>
      <c r="G21631" s="1">
        <v>21158.959999999999</v>
      </c>
      <c r="H21631" s="1">
        <v>17327.087076983848</v>
      </c>
      <c r="I21631" t="s">
        <v>21494</v>
      </c>
      <c r="J21631" t="s">
        <v>61</v>
      </c>
      <c r="K21631" t="s">
        <v>62</v>
      </c>
    </row>
    <row r="21632" spans="1:11" x14ac:dyDescent="0.25">
      <c r="A21632">
        <v>997413598</v>
      </c>
      <c r="B21632" t="s">
        <v>21325</v>
      </c>
      <c r="C21632" t="s">
        <v>21471</v>
      </c>
      <c r="D21632">
        <v>997714091</v>
      </c>
      <c r="E21632" t="s">
        <v>21327</v>
      </c>
      <c r="F21632" t="s">
        <v>21473</v>
      </c>
      <c r="G21632" s="1">
        <v>2307.6</v>
      </c>
      <c r="H21632" s="1">
        <v>1889.6952467818799</v>
      </c>
      <c r="I21632" t="s">
        <v>21494</v>
      </c>
      <c r="J21632" t="s">
        <v>33</v>
      </c>
      <c r="K21632" t="s">
        <v>33</v>
      </c>
    </row>
    <row r="21633" spans="1:11" x14ac:dyDescent="0.25">
      <c r="A21633">
        <v>997413598</v>
      </c>
      <c r="B21633" t="s">
        <v>21325</v>
      </c>
      <c r="C21633" t="s">
        <v>21471</v>
      </c>
      <c r="D21633">
        <v>911887908</v>
      </c>
      <c r="E21633" t="s">
        <v>21328</v>
      </c>
      <c r="F21633" t="s">
        <v>21473</v>
      </c>
      <c r="G21633" s="1">
        <v>4093.44</v>
      </c>
      <c r="H21633" s="1">
        <v>3352.1208662622716</v>
      </c>
      <c r="I21633" t="s">
        <v>21478</v>
      </c>
      <c r="J21633" t="s">
        <v>21</v>
      </c>
      <c r="K21633" t="s">
        <v>9</v>
      </c>
    </row>
    <row r="21634" spans="1:11" x14ac:dyDescent="0.25">
      <c r="A21634">
        <v>997413598</v>
      </c>
      <c r="B21634" t="s">
        <v>21325</v>
      </c>
      <c r="C21634" t="s">
        <v>21471</v>
      </c>
      <c r="D21634">
        <v>997659864</v>
      </c>
      <c r="E21634" t="s">
        <v>21329</v>
      </c>
      <c r="F21634" t="s">
        <v>21473</v>
      </c>
      <c r="G21634" s="1">
        <v>38055.68</v>
      </c>
      <c r="H21634" s="1">
        <v>31163.822850169981</v>
      </c>
      <c r="I21634" t="s">
        <v>21502</v>
      </c>
      <c r="J21634" t="s">
        <v>182</v>
      </c>
      <c r="K21634" t="s">
        <v>45</v>
      </c>
    </row>
    <row r="21635" spans="1:11" x14ac:dyDescent="0.25">
      <c r="A21635">
        <v>997413598</v>
      </c>
      <c r="B21635" t="s">
        <v>21325</v>
      </c>
      <c r="C21635" t="s">
        <v>21471</v>
      </c>
      <c r="D21635">
        <v>998067391</v>
      </c>
      <c r="E21635" t="s">
        <v>21330</v>
      </c>
      <c r="F21635" t="s">
        <v>21473</v>
      </c>
      <c r="G21635" s="1">
        <v>25865.040000000001</v>
      </c>
      <c r="H21635" s="1">
        <v>21180.899265827353</v>
      </c>
      <c r="I21635" t="s">
        <v>21494</v>
      </c>
      <c r="J21635" t="s">
        <v>749</v>
      </c>
      <c r="K21635" t="s">
        <v>6</v>
      </c>
    </row>
    <row r="21636" spans="1:11" x14ac:dyDescent="0.25">
      <c r="A21636">
        <v>997413598</v>
      </c>
      <c r="B21636" t="s">
        <v>21325</v>
      </c>
      <c r="C21636" t="s">
        <v>21471</v>
      </c>
      <c r="D21636">
        <v>997413598</v>
      </c>
      <c r="E21636" t="s">
        <v>21325</v>
      </c>
      <c r="F21636" t="s">
        <v>21476</v>
      </c>
      <c r="G21636" s="1">
        <v>191383.6</v>
      </c>
      <c r="H21636" s="1">
        <v>156724.16330040069</v>
      </c>
      <c r="I21636" t="s">
        <v>21478</v>
      </c>
      <c r="J21636" t="s">
        <v>18</v>
      </c>
      <c r="K21636" t="s">
        <v>19</v>
      </c>
    </row>
    <row r="21637" spans="1:11" x14ac:dyDescent="0.25">
      <c r="A21637">
        <v>997413598</v>
      </c>
      <c r="B21637" t="s">
        <v>21325</v>
      </c>
      <c r="C21637" t="s">
        <v>21471</v>
      </c>
      <c r="D21637">
        <v>997509315</v>
      </c>
      <c r="E21637" t="s">
        <v>21331</v>
      </c>
      <c r="F21637" t="s">
        <v>21473</v>
      </c>
      <c r="G21637" s="1">
        <v>14061.6</v>
      </c>
      <c r="H21637" s="1">
        <v>11515.054031092079</v>
      </c>
      <c r="I21637" t="s">
        <v>21478</v>
      </c>
      <c r="J21637" t="s">
        <v>258</v>
      </c>
      <c r="K21637" t="s">
        <v>69</v>
      </c>
    </row>
    <row r="21638" spans="1:11" x14ac:dyDescent="0.25">
      <c r="A21638">
        <v>997413598</v>
      </c>
      <c r="B21638" t="s">
        <v>21325</v>
      </c>
      <c r="C21638" t="s">
        <v>21471</v>
      </c>
      <c r="D21638">
        <v>998195845</v>
      </c>
      <c r="E21638" t="s">
        <v>21332</v>
      </c>
      <c r="F21638" t="s">
        <v>21473</v>
      </c>
      <c r="G21638" s="1">
        <v>11977.12</v>
      </c>
      <c r="H21638" s="1">
        <v>9808.0719076686564</v>
      </c>
      <c r="I21638" t="s">
        <v>21478</v>
      </c>
      <c r="J21638" t="s">
        <v>368</v>
      </c>
      <c r="K21638" t="s">
        <v>98</v>
      </c>
    </row>
    <row r="21639" spans="1:11" x14ac:dyDescent="0.25">
      <c r="A21639">
        <v>997413598</v>
      </c>
      <c r="B21639" t="s">
        <v>21325</v>
      </c>
      <c r="C21639" t="s">
        <v>21471</v>
      </c>
      <c r="D21639">
        <v>897961512</v>
      </c>
      <c r="E21639" t="s">
        <v>21333</v>
      </c>
      <c r="F21639" t="s">
        <v>21473</v>
      </c>
      <c r="G21639" s="1">
        <v>31450</v>
      </c>
      <c r="H21639" s="1">
        <v>25754.426898635</v>
      </c>
      <c r="I21639" t="s">
        <v>21494</v>
      </c>
      <c r="J21639" t="s">
        <v>554</v>
      </c>
      <c r="K21639" t="s">
        <v>3</v>
      </c>
    </row>
    <row r="21640" spans="1:11" x14ac:dyDescent="0.25">
      <c r="A21640">
        <v>997413598</v>
      </c>
      <c r="B21640" t="s">
        <v>21325</v>
      </c>
      <c r="C21640" t="s">
        <v>21471</v>
      </c>
      <c r="D21640">
        <v>997864646</v>
      </c>
      <c r="E21640" t="s">
        <v>21334</v>
      </c>
      <c r="F21640" t="s">
        <v>21473</v>
      </c>
      <c r="G21640" s="1">
        <v>11914.16</v>
      </c>
      <c r="H21640" s="1">
        <v>9756.5139198296074</v>
      </c>
      <c r="I21640" t="s">
        <v>21494</v>
      </c>
      <c r="J21640" t="s">
        <v>18</v>
      </c>
      <c r="K21640" t="s">
        <v>19</v>
      </c>
    </row>
    <row r="21641" spans="1:11" x14ac:dyDescent="0.25">
      <c r="A21641">
        <v>997413598</v>
      </c>
      <c r="B21641" t="s">
        <v>21325</v>
      </c>
      <c r="C21641" t="s">
        <v>21471</v>
      </c>
      <c r="D21641">
        <v>998192161</v>
      </c>
      <c r="E21641" t="s">
        <v>21335</v>
      </c>
      <c r="F21641" t="s">
        <v>21473</v>
      </c>
      <c r="G21641" s="1">
        <v>24808.799999999999</v>
      </c>
      <c r="H21641" s="1">
        <v>20315.94359436744</v>
      </c>
      <c r="I21641" t="s">
        <v>21494</v>
      </c>
      <c r="J21641" t="s">
        <v>79</v>
      </c>
      <c r="K21641" t="s">
        <v>45</v>
      </c>
    </row>
    <row r="21642" spans="1:11" x14ac:dyDescent="0.25">
      <c r="A21642">
        <v>997455770</v>
      </c>
      <c r="B21642" t="s">
        <v>21336</v>
      </c>
      <c r="C21642" t="s">
        <v>21471</v>
      </c>
      <c r="D21642">
        <v>997455770</v>
      </c>
      <c r="E21642" t="s">
        <v>21336</v>
      </c>
      <c r="F21642" t="s">
        <v>21472</v>
      </c>
      <c r="G21642" s="1">
        <v>252288</v>
      </c>
      <c r="H21642" s="1">
        <v>206599</v>
      </c>
      <c r="I21642" t="s">
        <v>21478</v>
      </c>
      <c r="J21642" t="s">
        <v>33</v>
      </c>
      <c r="K21642" t="s">
        <v>33</v>
      </c>
    </row>
    <row r="21643" spans="1:11" x14ac:dyDescent="0.25">
      <c r="A21643">
        <v>997467043</v>
      </c>
      <c r="B21643" t="s">
        <v>21337</v>
      </c>
      <c r="C21643" t="s">
        <v>21470</v>
      </c>
      <c r="D21643">
        <v>997467043</v>
      </c>
      <c r="E21643" t="s">
        <v>21337</v>
      </c>
      <c r="F21643" t="s">
        <v>21472</v>
      </c>
      <c r="G21643" s="1">
        <v>24697</v>
      </c>
      <c r="H21643" s="1">
        <v>20224</v>
      </c>
      <c r="I21643" t="s">
        <v>21501</v>
      </c>
      <c r="J21643" t="s">
        <v>26</v>
      </c>
      <c r="K21643" t="s">
        <v>27</v>
      </c>
    </row>
    <row r="21644" spans="1:11" x14ac:dyDescent="0.25">
      <c r="A21644">
        <v>997494121</v>
      </c>
      <c r="B21644" t="s">
        <v>21338</v>
      </c>
      <c r="C21644" t="s">
        <v>21471</v>
      </c>
      <c r="D21644">
        <v>997494121</v>
      </c>
      <c r="E21644" t="s">
        <v>21338</v>
      </c>
      <c r="F21644" t="s">
        <v>21472</v>
      </c>
      <c r="G21644" s="1">
        <v>14883</v>
      </c>
      <c r="H21644" s="1">
        <v>12188</v>
      </c>
      <c r="I21644" t="s">
        <v>21477</v>
      </c>
      <c r="J21644" t="s">
        <v>295</v>
      </c>
      <c r="K21644" t="s">
        <v>126</v>
      </c>
    </row>
    <row r="21645" spans="1:11" x14ac:dyDescent="0.25">
      <c r="A21645">
        <v>997515676</v>
      </c>
      <c r="B21645" t="s">
        <v>21339</v>
      </c>
      <c r="C21645" t="s">
        <v>21471</v>
      </c>
      <c r="D21645">
        <v>997515676</v>
      </c>
      <c r="E21645" t="s">
        <v>21339</v>
      </c>
      <c r="F21645" t="s">
        <v>21472</v>
      </c>
      <c r="G21645" s="1">
        <v>19893</v>
      </c>
      <c r="H21645" s="1">
        <v>16290</v>
      </c>
      <c r="I21645" t="s">
        <v>21501</v>
      </c>
      <c r="J21645" t="s">
        <v>329</v>
      </c>
      <c r="K21645" t="s">
        <v>42</v>
      </c>
    </row>
    <row r="21646" spans="1:11" x14ac:dyDescent="0.25">
      <c r="A21646">
        <v>997543459</v>
      </c>
      <c r="B21646" t="s">
        <v>21340</v>
      </c>
      <c r="C21646" t="s">
        <v>21471</v>
      </c>
      <c r="D21646">
        <v>997543459</v>
      </c>
      <c r="E21646" t="s">
        <v>21340</v>
      </c>
      <c r="F21646" t="s">
        <v>21472</v>
      </c>
      <c r="G21646" s="1">
        <v>61155</v>
      </c>
      <c r="H21646" s="1">
        <v>50080</v>
      </c>
      <c r="I21646" t="s">
        <v>21495</v>
      </c>
      <c r="J21646" t="s">
        <v>864</v>
      </c>
      <c r="K21646" t="s">
        <v>54</v>
      </c>
    </row>
    <row r="21647" spans="1:11" x14ac:dyDescent="0.25">
      <c r="A21647">
        <v>997582845</v>
      </c>
      <c r="B21647" t="s">
        <v>21341</v>
      </c>
      <c r="C21647" t="s">
        <v>21470</v>
      </c>
      <c r="D21647">
        <v>997582845</v>
      </c>
      <c r="E21647" t="s">
        <v>21341</v>
      </c>
      <c r="F21647" t="s">
        <v>21472</v>
      </c>
      <c r="G21647" s="1">
        <v>40778</v>
      </c>
      <c r="H21647" s="1">
        <v>33393</v>
      </c>
      <c r="I21647" t="s">
        <v>21495</v>
      </c>
      <c r="J21647" t="s">
        <v>1433</v>
      </c>
      <c r="K21647" t="s">
        <v>98</v>
      </c>
    </row>
    <row r="21648" spans="1:11" x14ac:dyDescent="0.25">
      <c r="A21648">
        <v>997602250</v>
      </c>
      <c r="B21648" t="s">
        <v>21342</v>
      </c>
      <c r="C21648" t="s">
        <v>21471</v>
      </c>
      <c r="D21648">
        <v>997602250</v>
      </c>
      <c r="E21648" t="s">
        <v>21342</v>
      </c>
      <c r="F21648" t="s">
        <v>21472</v>
      </c>
      <c r="G21648" s="1">
        <v>10415</v>
      </c>
      <c r="H21648" s="1">
        <v>8529</v>
      </c>
      <c r="I21648" t="s">
        <v>21492</v>
      </c>
      <c r="J21648" t="s">
        <v>162</v>
      </c>
      <c r="K21648" t="s">
        <v>42</v>
      </c>
    </row>
    <row r="21649" spans="1:11" x14ac:dyDescent="0.25">
      <c r="A21649">
        <v>997662210</v>
      </c>
      <c r="B21649" t="s">
        <v>21343</v>
      </c>
      <c r="C21649" t="s">
        <v>21471</v>
      </c>
      <c r="D21649">
        <v>997662210</v>
      </c>
      <c r="E21649" t="s">
        <v>21343</v>
      </c>
      <c r="F21649" t="s">
        <v>21472</v>
      </c>
      <c r="G21649" s="1">
        <v>395017</v>
      </c>
      <c r="H21649" s="1">
        <v>323480</v>
      </c>
      <c r="I21649" t="s">
        <v>21495</v>
      </c>
      <c r="J21649" t="s">
        <v>79</v>
      </c>
      <c r="K21649" t="s">
        <v>45</v>
      </c>
    </row>
    <row r="21650" spans="1:11" x14ac:dyDescent="0.25">
      <c r="A21650">
        <v>997713311</v>
      </c>
      <c r="B21650" t="s">
        <v>21344</v>
      </c>
      <c r="C21650" t="s">
        <v>21470</v>
      </c>
      <c r="D21650">
        <v>997713311</v>
      </c>
      <c r="E21650" t="s">
        <v>21344</v>
      </c>
      <c r="F21650" t="s">
        <v>21472</v>
      </c>
      <c r="G21650" s="1">
        <v>64818</v>
      </c>
      <c r="H21650" s="1">
        <v>53080</v>
      </c>
      <c r="I21650" t="s">
        <v>21477</v>
      </c>
      <c r="J21650" t="s">
        <v>737</v>
      </c>
      <c r="K21650" t="s">
        <v>59</v>
      </c>
    </row>
    <row r="21651" spans="1:11" x14ac:dyDescent="0.25">
      <c r="A21651">
        <v>997741420</v>
      </c>
      <c r="B21651" t="s">
        <v>21345</v>
      </c>
      <c r="C21651" t="s">
        <v>21471</v>
      </c>
      <c r="D21651">
        <v>997741420</v>
      </c>
      <c r="E21651" t="s">
        <v>21345</v>
      </c>
      <c r="F21651" t="s">
        <v>21472</v>
      </c>
      <c r="G21651" s="1">
        <v>210860</v>
      </c>
      <c r="H21651" s="1">
        <v>172673</v>
      </c>
      <c r="I21651" t="s">
        <v>21498</v>
      </c>
      <c r="J21651" t="s">
        <v>33</v>
      </c>
      <c r="K21651" t="s">
        <v>33</v>
      </c>
    </row>
    <row r="21652" spans="1:11" x14ac:dyDescent="0.25">
      <c r="A21652">
        <v>997741838</v>
      </c>
      <c r="B21652" t="s">
        <v>21346</v>
      </c>
      <c r="C21652" t="s">
        <v>21471</v>
      </c>
      <c r="D21652">
        <v>997741838</v>
      </c>
      <c r="E21652" t="s">
        <v>21346</v>
      </c>
      <c r="F21652" t="s">
        <v>21472</v>
      </c>
      <c r="G21652" s="1">
        <v>117507</v>
      </c>
      <c r="H21652" s="1">
        <v>96227</v>
      </c>
      <c r="I21652" t="s">
        <v>21479</v>
      </c>
      <c r="J21652" t="s">
        <v>226</v>
      </c>
      <c r="K21652" t="s">
        <v>42</v>
      </c>
    </row>
    <row r="21653" spans="1:11" x14ac:dyDescent="0.25">
      <c r="A21653">
        <v>997760956</v>
      </c>
      <c r="B21653" t="s">
        <v>21347</v>
      </c>
      <c r="C21653" t="s">
        <v>21471</v>
      </c>
      <c r="D21653">
        <v>915432719</v>
      </c>
      <c r="E21653" t="s">
        <v>21348</v>
      </c>
      <c r="F21653" t="s">
        <v>21475</v>
      </c>
      <c r="G21653" s="1">
        <v>558.48</v>
      </c>
      <c r="H21653" s="1">
        <v>457.33966086962397</v>
      </c>
      <c r="I21653" t="s">
        <v>21487</v>
      </c>
      <c r="J21653" t="s">
        <v>226</v>
      </c>
      <c r="K21653" t="s">
        <v>42</v>
      </c>
    </row>
    <row r="21654" spans="1:11" x14ac:dyDescent="0.25">
      <c r="A21654">
        <v>997760956</v>
      </c>
      <c r="B21654" t="s">
        <v>21347</v>
      </c>
      <c r="C21654" t="s">
        <v>21471</v>
      </c>
      <c r="D21654">
        <v>998245877</v>
      </c>
      <c r="E21654" t="s">
        <v>21349</v>
      </c>
      <c r="F21654" t="s">
        <v>21475</v>
      </c>
      <c r="G21654" s="1">
        <v>69057.36</v>
      </c>
      <c r="H21654" s="1">
        <v>56551.120188639768</v>
      </c>
      <c r="I21654" t="s">
        <v>21482</v>
      </c>
      <c r="J21654" t="s">
        <v>273</v>
      </c>
      <c r="K21654" t="s">
        <v>98</v>
      </c>
    </row>
    <row r="21655" spans="1:11" x14ac:dyDescent="0.25">
      <c r="A21655">
        <v>997760956</v>
      </c>
      <c r="B21655" t="s">
        <v>21347</v>
      </c>
      <c r="C21655" t="s">
        <v>21471</v>
      </c>
      <c r="D21655">
        <v>999246028</v>
      </c>
      <c r="E21655" t="s">
        <v>21350</v>
      </c>
      <c r="F21655" t="s">
        <v>21475</v>
      </c>
      <c r="G21655" s="1">
        <v>33530.639999999999</v>
      </c>
      <c r="H21655" s="1">
        <v>27458.264443384629</v>
      </c>
      <c r="I21655" t="s">
        <v>21487</v>
      </c>
      <c r="J21655" t="s">
        <v>1903</v>
      </c>
      <c r="K21655" t="s">
        <v>3</v>
      </c>
    </row>
    <row r="21656" spans="1:11" x14ac:dyDescent="0.25">
      <c r="A21656">
        <v>997760956</v>
      </c>
      <c r="B21656" t="s">
        <v>21347</v>
      </c>
      <c r="C21656" t="s">
        <v>21471</v>
      </c>
      <c r="D21656">
        <v>998894271</v>
      </c>
      <c r="E21656" t="s">
        <v>21351</v>
      </c>
      <c r="F21656" t="s">
        <v>21475</v>
      </c>
      <c r="G21656" s="1">
        <v>33765.279999999999</v>
      </c>
      <c r="H21656" s="1">
        <v>27650.41130276446</v>
      </c>
      <c r="I21656" t="s">
        <v>21482</v>
      </c>
      <c r="J21656" t="s">
        <v>482</v>
      </c>
      <c r="K21656" t="s">
        <v>25</v>
      </c>
    </row>
    <row r="21657" spans="1:11" x14ac:dyDescent="0.25">
      <c r="A21657">
        <v>997760956</v>
      </c>
      <c r="B21657" t="s">
        <v>21347</v>
      </c>
      <c r="C21657" t="s">
        <v>21471</v>
      </c>
      <c r="D21657">
        <v>919857994</v>
      </c>
      <c r="E21657" t="s">
        <v>21352</v>
      </c>
      <c r="F21657" t="s">
        <v>21475</v>
      </c>
      <c r="G21657" s="1">
        <v>2089.6799999999998</v>
      </c>
      <c r="H21657" s="1">
        <v>1711.2404070441837</v>
      </c>
      <c r="I21657" t="s">
        <v>21487</v>
      </c>
      <c r="J21657" t="s">
        <v>716</v>
      </c>
      <c r="K21657" t="s">
        <v>69</v>
      </c>
    </row>
    <row r="21658" spans="1:11" x14ac:dyDescent="0.25">
      <c r="A21658">
        <v>997760956</v>
      </c>
      <c r="B21658" t="s">
        <v>21347</v>
      </c>
      <c r="C21658" t="s">
        <v>21471</v>
      </c>
      <c r="D21658">
        <v>999246974</v>
      </c>
      <c r="E21658" t="s">
        <v>21353</v>
      </c>
      <c r="F21658" t="s">
        <v>21475</v>
      </c>
      <c r="G21658" s="1">
        <v>15743.52</v>
      </c>
      <c r="H21658" s="1">
        <v>12892.379490212976</v>
      </c>
      <c r="I21658" t="s">
        <v>21482</v>
      </c>
      <c r="J21658" t="s">
        <v>457</v>
      </c>
      <c r="K21658" t="s">
        <v>9</v>
      </c>
    </row>
    <row r="21659" spans="1:11" x14ac:dyDescent="0.25">
      <c r="A21659">
        <v>997760956</v>
      </c>
      <c r="B21659" t="s">
        <v>21347</v>
      </c>
      <c r="C21659" t="s">
        <v>21471</v>
      </c>
      <c r="D21659">
        <v>916120230</v>
      </c>
      <c r="E21659" t="s">
        <v>21354</v>
      </c>
      <c r="F21659" t="s">
        <v>21475</v>
      </c>
      <c r="G21659" s="1">
        <v>13485.04</v>
      </c>
      <c r="H21659" s="1">
        <v>11042.908645633352</v>
      </c>
      <c r="I21659" t="s">
        <v>21487</v>
      </c>
      <c r="J21659" t="s">
        <v>66</v>
      </c>
      <c r="K21659" t="s">
        <v>9</v>
      </c>
    </row>
    <row r="21660" spans="1:11" x14ac:dyDescent="0.25">
      <c r="A21660">
        <v>997760956</v>
      </c>
      <c r="B21660" t="s">
        <v>21347</v>
      </c>
      <c r="C21660" t="s">
        <v>21471</v>
      </c>
      <c r="D21660">
        <v>999260713</v>
      </c>
      <c r="E21660" t="s">
        <v>21355</v>
      </c>
      <c r="F21660" t="s">
        <v>21475</v>
      </c>
      <c r="G21660" s="1">
        <v>25170.639999999999</v>
      </c>
      <c r="H21660" s="1">
        <v>20612.254622316632</v>
      </c>
      <c r="I21660" t="s">
        <v>21487</v>
      </c>
      <c r="J21660" t="s">
        <v>61</v>
      </c>
      <c r="K21660" t="s">
        <v>62</v>
      </c>
    </row>
    <row r="21661" spans="1:11" x14ac:dyDescent="0.25">
      <c r="A21661">
        <v>997760956</v>
      </c>
      <c r="B21661" t="s">
        <v>21347</v>
      </c>
      <c r="C21661" t="s">
        <v>21471</v>
      </c>
      <c r="D21661">
        <v>999254896</v>
      </c>
      <c r="E21661" t="s">
        <v>21356</v>
      </c>
      <c r="F21661" t="s">
        <v>21475</v>
      </c>
      <c r="G21661" s="1">
        <v>35354.480000000003</v>
      </c>
      <c r="H21661" s="1">
        <v>28951.808289324425</v>
      </c>
      <c r="I21661" t="s">
        <v>21482</v>
      </c>
      <c r="J21661" t="s">
        <v>81</v>
      </c>
      <c r="K21661" t="s">
        <v>62</v>
      </c>
    </row>
    <row r="21662" spans="1:11" x14ac:dyDescent="0.25">
      <c r="A21662">
        <v>997760956</v>
      </c>
      <c r="B21662" t="s">
        <v>21347</v>
      </c>
      <c r="C21662" t="s">
        <v>21471</v>
      </c>
      <c r="D21662">
        <v>918523510</v>
      </c>
      <c r="E21662" t="s">
        <v>21357</v>
      </c>
      <c r="F21662" t="s">
        <v>21475</v>
      </c>
      <c r="G21662" s="1">
        <v>38505.279999999999</v>
      </c>
      <c r="H21662" s="1">
        <v>31532.000603226461</v>
      </c>
      <c r="I21662" t="s">
        <v>21482</v>
      </c>
      <c r="J21662" t="s">
        <v>61</v>
      </c>
      <c r="K21662" t="s">
        <v>62</v>
      </c>
    </row>
    <row r="21663" spans="1:11" x14ac:dyDescent="0.25">
      <c r="A21663">
        <v>997760956</v>
      </c>
      <c r="B21663" t="s">
        <v>21347</v>
      </c>
      <c r="C21663" t="s">
        <v>21471</v>
      </c>
      <c r="D21663">
        <v>921722168</v>
      </c>
      <c r="E21663" t="s">
        <v>21358</v>
      </c>
      <c r="F21663" t="s">
        <v>21475</v>
      </c>
      <c r="G21663" s="1">
        <v>95.84</v>
      </c>
      <c r="H21663" s="1">
        <v>78.483442733391996</v>
      </c>
      <c r="I21663" t="s">
        <v>21487</v>
      </c>
      <c r="J21663" t="s">
        <v>61</v>
      </c>
      <c r="K21663" t="s">
        <v>62</v>
      </c>
    </row>
    <row r="21664" spans="1:11" x14ac:dyDescent="0.25">
      <c r="A21664">
        <v>997760956</v>
      </c>
      <c r="B21664" t="s">
        <v>21347</v>
      </c>
      <c r="C21664" t="s">
        <v>21471</v>
      </c>
      <c r="D21664">
        <v>998160332</v>
      </c>
      <c r="E21664" t="s">
        <v>21359</v>
      </c>
      <c r="F21664" t="s">
        <v>21475</v>
      </c>
      <c r="G21664" s="1">
        <v>201452.24</v>
      </c>
      <c r="H21664" s="1">
        <v>164969.37960719469</v>
      </c>
      <c r="I21664" t="s">
        <v>21482</v>
      </c>
      <c r="J21664" t="s">
        <v>273</v>
      </c>
      <c r="K21664" t="s">
        <v>98</v>
      </c>
    </row>
    <row r="21665" spans="1:11" x14ac:dyDescent="0.25">
      <c r="A21665">
        <v>997760956</v>
      </c>
      <c r="B21665" t="s">
        <v>21347</v>
      </c>
      <c r="C21665" t="s">
        <v>21471</v>
      </c>
      <c r="D21665">
        <v>917594929</v>
      </c>
      <c r="E21665" t="s">
        <v>21360</v>
      </c>
      <c r="F21665" t="s">
        <v>21475</v>
      </c>
      <c r="G21665" s="1">
        <v>42623.12</v>
      </c>
      <c r="H21665" s="1">
        <v>34904.102646478459</v>
      </c>
      <c r="I21665" t="s">
        <v>21487</v>
      </c>
      <c r="J21665" t="s">
        <v>329</v>
      </c>
      <c r="K21665" t="s">
        <v>42</v>
      </c>
    </row>
    <row r="21666" spans="1:11" x14ac:dyDescent="0.25">
      <c r="A21666">
        <v>997760956</v>
      </c>
      <c r="B21666" t="s">
        <v>21347</v>
      </c>
      <c r="C21666" t="s">
        <v>21471</v>
      </c>
      <c r="D21666">
        <v>915874312</v>
      </c>
      <c r="E21666" t="s">
        <v>21361</v>
      </c>
      <c r="F21666" t="s">
        <v>21475</v>
      </c>
      <c r="G21666" s="1">
        <v>15922.24</v>
      </c>
      <c r="H21666" s="1">
        <v>13038.73342265571</v>
      </c>
      <c r="I21666" t="s">
        <v>21482</v>
      </c>
      <c r="J21666" t="s">
        <v>102</v>
      </c>
      <c r="K21666" t="s">
        <v>50</v>
      </c>
    </row>
    <row r="21667" spans="1:11" x14ac:dyDescent="0.25">
      <c r="A21667">
        <v>997760956</v>
      </c>
      <c r="B21667" t="s">
        <v>21347</v>
      </c>
      <c r="C21667" t="s">
        <v>21471</v>
      </c>
      <c r="D21667">
        <v>914210895</v>
      </c>
      <c r="E21667" t="s">
        <v>21362</v>
      </c>
      <c r="F21667" t="s">
        <v>21475</v>
      </c>
      <c r="G21667" s="1">
        <v>3379.92</v>
      </c>
      <c r="H21667" s="1">
        <v>2767.8188414382957</v>
      </c>
      <c r="I21667" t="s">
        <v>21482</v>
      </c>
      <c r="J21667" t="s">
        <v>258</v>
      </c>
      <c r="K21667" t="s">
        <v>69</v>
      </c>
    </row>
    <row r="21668" spans="1:11" x14ac:dyDescent="0.25">
      <c r="A21668">
        <v>997760956</v>
      </c>
      <c r="B21668" t="s">
        <v>21347</v>
      </c>
      <c r="C21668" t="s">
        <v>21471</v>
      </c>
      <c r="D21668">
        <v>999222161</v>
      </c>
      <c r="E21668" t="s">
        <v>21363</v>
      </c>
      <c r="F21668" t="s">
        <v>21475</v>
      </c>
      <c r="G21668" s="1">
        <v>36426.480000000003</v>
      </c>
      <c r="H21668" s="1">
        <v>29829.669835758024</v>
      </c>
      <c r="I21668" t="s">
        <v>21487</v>
      </c>
      <c r="J21668" t="s">
        <v>68</v>
      </c>
      <c r="K21668" t="s">
        <v>69</v>
      </c>
    </row>
    <row r="21669" spans="1:11" x14ac:dyDescent="0.25">
      <c r="A21669">
        <v>997760956</v>
      </c>
      <c r="B21669" t="s">
        <v>21347</v>
      </c>
      <c r="C21669" t="s">
        <v>21471</v>
      </c>
      <c r="D21669">
        <v>999141374</v>
      </c>
      <c r="E21669" t="s">
        <v>21364</v>
      </c>
      <c r="F21669" t="s">
        <v>21475</v>
      </c>
      <c r="G21669" s="1">
        <v>8551.1200000000008</v>
      </c>
      <c r="H21669" s="1">
        <v>7002.5181221448565</v>
      </c>
      <c r="I21669" t="s">
        <v>21482</v>
      </c>
      <c r="J21669" t="s">
        <v>102</v>
      </c>
      <c r="K21669" t="s">
        <v>50</v>
      </c>
    </row>
    <row r="21670" spans="1:11" x14ac:dyDescent="0.25">
      <c r="A21670">
        <v>997760956</v>
      </c>
      <c r="B21670" t="s">
        <v>21347</v>
      </c>
      <c r="C21670" t="s">
        <v>21471</v>
      </c>
      <c r="D21670">
        <v>911592185</v>
      </c>
      <c r="E21670" t="s">
        <v>21365</v>
      </c>
      <c r="F21670" t="s">
        <v>21475</v>
      </c>
      <c r="G21670" s="1">
        <v>32620.639999999999</v>
      </c>
      <c r="H21670" s="1">
        <v>26713.064809751631</v>
      </c>
      <c r="I21670" t="s">
        <v>21482</v>
      </c>
      <c r="J21670" t="s">
        <v>465</v>
      </c>
      <c r="K21670" t="s">
        <v>69</v>
      </c>
    </row>
    <row r="21671" spans="1:11" x14ac:dyDescent="0.25">
      <c r="A21671">
        <v>997760956</v>
      </c>
      <c r="B21671" t="s">
        <v>21347</v>
      </c>
      <c r="C21671" t="s">
        <v>21471</v>
      </c>
      <c r="D21671">
        <v>998993660</v>
      </c>
      <c r="E21671" t="s">
        <v>21366</v>
      </c>
      <c r="F21671" t="s">
        <v>21475</v>
      </c>
      <c r="G21671" s="1">
        <v>1765.76</v>
      </c>
      <c r="H21671" s="1">
        <v>1445.9820934986878</v>
      </c>
      <c r="I21671" t="s">
        <v>21487</v>
      </c>
      <c r="J21671" t="s">
        <v>374</v>
      </c>
      <c r="K21671" t="s">
        <v>16</v>
      </c>
    </row>
    <row r="21672" spans="1:11" x14ac:dyDescent="0.25">
      <c r="A21672">
        <v>997760956</v>
      </c>
      <c r="B21672" t="s">
        <v>21347</v>
      </c>
      <c r="C21672" t="s">
        <v>21471</v>
      </c>
      <c r="D21672">
        <v>813851202</v>
      </c>
      <c r="E21672" t="s">
        <v>21367</v>
      </c>
      <c r="F21672" t="s">
        <v>21475</v>
      </c>
      <c r="G21672" s="1">
        <v>7119.52</v>
      </c>
      <c r="H21672" s="1">
        <v>5830.1798853217761</v>
      </c>
      <c r="I21672" t="s">
        <v>21482</v>
      </c>
      <c r="J21672" t="s">
        <v>273</v>
      </c>
      <c r="K21672" t="s">
        <v>98</v>
      </c>
    </row>
    <row r="21673" spans="1:11" x14ac:dyDescent="0.25">
      <c r="A21673">
        <v>997760956</v>
      </c>
      <c r="B21673" t="s">
        <v>21347</v>
      </c>
      <c r="C21673" t="s">
        <v>21471</v>
      </c>
      <c r="D21673">
        <v>899079302</v>
      </c>
      <c r="E21673" t="s">
        <v>21368</v>
      </c>
      <c r="F21673" t="s">
        <v>21475</v>
      </c>
      <c r="G21673" s="1">
        <v>25340.48</v>
      </c>
      <c r="H21673" s="1">
        <v>20751.336716576221</v>
      </c>
      <c r="I21673" t="s">
        <v>21482</v>
      </c>
      <c r="J21673" t="s">
        <v>716</v>
      </c>
      <c r="K21673" t="s">
        <v>69</v>
      </c>
    </row>
    <row r="21674" spans="1:11" x14ac:dyDescent="0.25">
      <c r="A21674">
        <v>997760956</v>
      </c>
      <c r="B21674" t="s">
        <v>21347</v>
      </c>
      <c r="C21674" t="s">
        <v>21471</v>
      </c>
      <c r="D21674">
        <v>997760956</v>
      </c>
      <c r="E21674" t="s">
        <v>21347</v>
      </c>
      <c r="F21674" t="s">
        <v>21476</v>
      </c>
      <c r="G21674" s="1">
        <v>158097.68</v>
      </c>
      <c r="H21674" s="1">
        <v>129466.30023541457</v>
      </c>
      <c r="I21674" t="s">
        <v>21482</v>
      </c>
      <c r="J21674" t="s">
        <v>1706</v>
      </c>
      <c r="K21674" t="s">
        <v>98</v>
      </c>
    </row>
    <row r="21675" spans="1:11" x14ac:dyDescent="0.25">
      <c r="A21675">
        <v>997760956</v>
      </c>
      <c r="B21675" t="s">
        <v>21347</v>
      </c>
      <c r="C21675" t="s">
        <v>21471</v>
      </c>
      <c r="D21675">
        <v>915177751</v>
      </c>
      <c r="E21675" t="s">
        <v>21369</v>
      </c>
      <c r="F21675" t="s">
        <v>21475</v>
      </c>
      <c r="G21675" s="1">
        <v>7736.08</v>
      </c>
      <c r="H21675" s="1">
        <v>6335.0812986325036</v>
      </c>
      <c r="I21675" t="s">
        <v>21487</v>
      </c>
      <c r="J21675" t="s">
        <v>102</v>
      </c>
      <c r="K21675" t="s">
        <v>50</v>
      </c>
    </row>
    <row r="21676" spans="1:11" x14ac:dyDescent="0.25">
      <c r="A21676">
        <v>997760956</v>
      </c>
      <c r="B21676" t="s">
        <v>21347</v>
      </c>
      <c r="C21676" t="s">
        <v>21471</v>
      </c>
      <c r="D21676">
        <v>917885842</v>
      </c>
      <c r="E21676" t="s">
        <v>21370</v>
      </c>
      <c r="F21676" t="s">
        <v>21475</v>
      </c>
      <c r="G21676" s="1">
        <v>2474</v>
      </c>
      <c r="H21676" s="1">
        <v>2025.9603226462</v>
      </c>
      <c r="I21676" t="s">
        <v>21487</v>
      </c>
      <c r="J21676" t="s">
        <v>81</v>
      </c>
      <c r="K21676" t="s">
        <v>62</v>
      </c>
    </row>
    <row r="21677" spans="1:11" x14ac:dyDescent="0.25">
      <c r="A21677">
        <v>997760956</v>
      </c>
      <c r="B21677" t="s">
        <v>21347</v>
      </c>
      <c r="C21677" t="s">
        <v>21471</v>
      </c>
      <c r="D21677">
        <v>997829182</v>
      </c>
      <c r="E21677" t="s">
        <v>21371</v>
      </c>
      <c r="F21677" t="s">
        <v>21475</v>
      </c>
      <c r="G21677" s="1">
        <v>103050.16</v>
      </c>
      <c r="H21677" s="1">
        <v>84387.847777826406</v>
      </c>
      <c r="I21677" t="s">
        <v>21487</v>
      </c>
      <c r="J21677" t="s">
        <v>1636</v>
      </c>
      <c r="K21677" t="s">
        <v>19</v>
      </c>
    </row>
    <row r="21678" spans="1:11" x14ac:dyDescent="0.25">
      <c r="A21678">
        <v>997760956</v>
      </c>
      <c r="B21678" t="s">
        <v>21347</v>
      </c>
      <c r="C21678" t="s">
        <v>21471</v>
      </c>
      <c r="D21678">
        <v>920697909</v>
      </c>
      <c r="E21678" t="s">
        <v>21372</v>
      </c>
      <c r="F21678" t="s">
        <v>21475</v>
      </c>
      <c r="G21678" s="1">
        <v>5672.48</v>
      </c>
      <c r="H21678" s="1">
        <v>4645.1978217478236</v>
      </c>
      <c r="I21678" t="s">
        <v>21487</v>
      </c>
      <c r="J21678" t="s">
        <v>206</v>
      </c>
      <c r="K21678" t="s">
        <v>3</v>
      </c>
    </row>
    <row r="21679" spans="1:11" x14ac:dyDescent="0.25">
      <c r="A21679">
        <v>997760956</v>
      </c>
      <c r="B21679" t="s">
        <v>21347</v>
      </c>
      <c r="C21679" t="s">
        <v>21471</v>
      </c>
      <c r="D21679">
        <v>988360228</v>
      </c>
      <c r="E21679" t="s">
        <v>21373</v>
      </c>
      <c r="F21679" t="s">
        <v>21475</v>
      </c>
      <c r="G21679" s="1">
        <v>21226.799999999999</v>
      </c>
      <c r="H21679" s="1">
        <v>17382.641300220839</v>
      </c>
      <c r="I21679" t="s">
        <v>21482</v>
      </c>
      <c r="J21679" t="s">
        <v>560</v>
      </c>
      <c r="K21679" t="s">
        <v>54</v>
      </c>
    </row>
    <row r="21680" spans="1:11" x14ac:dyDescent="0.25">
      <c r="A21680">
        <v>997760956</v>
      </c>
      <c r="B21680" t="s">
        <v>21347</v>
      </c>
      <c r="C21680" t="s">
        <v>21471</v>
      </c>
      <c r="D21680">
        <v>999234453</v>
      </c>
      <c r="E21680" t="s">
        <v>21374</v>
      </c>
      <c r="F21680" t="s">
        <v>21475</v>
      </c>
      <c r="G21680" s="1">
        <v>15253.68</v>
      </c>
      <c r="H21680" s="1">
        <v>12491.249173137383</v>
      </c>
      <c r="I21680" t="s">
        <v>21482</v>
      </c>
      <c r="J21680" t="s">
        <v>465</v>
      </c>
      <c r="K21680" t="s">
        <v>69</v>
      </c>
    </row>
    <row r="21681" spans="1:11" x14ac:dyDescent="0.25">
      <c r="A21681">
        <v>997760956</v>
      </c>
      <c r="B21681" t="s">
        <v>21347</v>
      </c>
      <c r="C21681" t="s">
        <v>21471</v>
      </c>
      <c r="D21681">
        <v>916111649</v>
      </c>
      <c r="E21681" t="s">
        <v>21375</v>
      </c>
      <c r="F21681" t="s">
        <v>21475</v>
      </c>
      <c r="G21681" s="1">
        <v>11297.6</v>
      </c>
      <c r="H21681" s="1">
        <v>9251.6125065188789</v>
      </c>
      <c r="I21681" t="s">
        <v>21487</v>
      </c>
      <c r="J21681" t="s">
        <v>66</v>
      </c>
      <c r="K21681" t="s">
        <v>9</v>
      </c>
    </row>
    <row r="21682" spans="1:11" x14ac:dyDescent="0.25">
      <c r="A21682">
        <v>997760956</v>
      </c>
      <c r="B21682" t="s">
        <v>21347</v>
      </c>
      <c r="C21682" t="s">
        <v>21471</v>
      </c>
      <c r="D21682">
        <v>987607793</v>
      </c>
      <c r="E21682" t="s">
        <v>21376</v>
      </c>
      <c r="F21682" t="s">
        <v>21475</v>
      </c>
      <c r="G21682" s="1">
        <v>47927.360000000001</v>
      </c>
      <c r="H21682" s="1">
        <v>39247.748475820765</v>
      </c>
      <c r="I21682" t="s">
        <v>21482</v>
      </c>
      <c r="J21682" t="s">
        <v>329</v>
      </c>
      <c r="K21682" t="s">
        <v>42</v>
      </c>
    </row>
    <row r="21683" spans="1:11" x14ac:dyDescent="0.25">
      <c r="A21683">
        <v>997760956</v>
      </c>
      <c r="B21683" t="s">
        <v>21347</v>
      </c>
      <c r="C21683" t="s">
        <v>21471</v>
      </c>
      <c r="D21683">
        <v>898894282</v>
      </c>
      <c r="E21683" t="s">
        <v>21377</v>
      </c>
      <c r="F21683" t="s">
        <v>21475</v>
      </c>
      <c r="G21683" s="1">
        <v>33232.720000000001</v>
      </c>
      <c r="H21683" s="1">
        <v>27214.297547942937</v>
      </c>
      <c r="I21683" t="s">
        <v>21482</v>
      </c>
      <c r="J21683" t="s">
        <v>36</v>
      </c>
      <c r="K21683" t="s">
        <v>25</v>
      </c>
    </row>
    <row r="21684" spans="1:11" x14ac:dyDescent="0.25">
      <c r="A21684">
        <v>997760956</v>
      </c>
      <c r="B21684" t="s">
        <v>21347</v>
      </c>
      <c r="C21684" t="s">
        <v>21471</v>
      </c>
      <c r="D21684">
        <v>999180736</v>
      </c>
      <c r="E21684" t="s">
        <v>21378</v>
      </c>
      <c r="F21684" t="s">
        <v>21475</v>
      </c>
      <c r="G21684" s="1">
        <v>7441.84</v>
      </c>
      <c r="H21684" s="1">
        <v>6094.1279577531914</v>
      </c>
      <c r="I21684" t="s">
        <v>21487</v>
      </c>
      <c r="J21684" t="s">
        <v>407</v>
      </c>
      <c r="K21684" t="s">
        <v>19</v>
      </c>
    </row>
    <row r="21685" spans="1:11" x14ac:dyDescent="0.25">
      <c r="A21685">
        <v>997760956</v>
      </c>
      <c r="B21685" t="s">
        <v>21347</v>
      </c>
      <c r="C21685" t="s">
        <v>21471</v>
      </c>
      <c r="D21685">
        <v>999240364</v>
      </c>
      <c r="E21685" t="s">
        <v>21379</v>
      </c>
      <c r="F21685" t="s">
        <v>21475</v>
      </c>
      <c r="G21685" s="1">
        <v>43519.839999999997</v>
      </c>
      <c r="H21685" s="1">
        <v>35638.42727886459</v>
      </c>
      <c r="I21685" t="s">
        <v>21487</v>
      </c>
      <c r="J21685" t="s">
        <v>68</v>
      </c>
      <c r="K21685" t="s">
        <v>69</v>
      </c>
    </row>
    <row r="21686" spans="1:11" x14ac:dyDescent="0.25">
      <c r="A21686">
        <v>997760956</v>
      </c>
      <c r="B21686" t="s">
        <v>21347</v>
      </c>
      <c r="C21686" t="s">
        <v>21471</v>
      </c>
      <c r="D21686">
        <v>916085079</v>
      </c>
      <c r="E21686" t="s">
        <v>21380</v>
      </c>
      <c r="F21686" t="s">
        <v>21475</v>
      </c>
      <c r="G21686" s="1">
        <v>32560.080000000002</v>
      </c>
      <c r="H21686" s="1">
        <v>26663.472183583704</v>
      </c>
      <c r="I21686" t="s">
        <v>21487</v>
      </c>
      <c r="J21686" t="s">
        <v>66</v>
      </c>
      <c r="K21686" t="s">
        <v>9</v>
      </c>
    </row>
    <row r="21687" spans="1:11" x14ac:dyDescent="0.25">
      <c r="A21687">
        <v>997760956</v>
      </c>
      <c r="B21687" t="s">
        <v>21347</v>
      </c>
      <c r="C21687" t="s">
        <v>21471</v>
      </c>
      <c r="D21687">
        <v>999027296</v>
      </c>
      <c r="E21687" t="s">
        <v>21381</v>
      </c>
      <c r="F21687" t="s">
        <v>21475</v>
      </c>
      <c r="G21687" s="1">
        <v>62757.599999999999</v>
      </c>
      <c r="H21687" s="1">
        <v>51392.242338116877</v>
      </c>
      <c r="I21687" t="s">
        <v>21482</v>
      </c>
      <c r="J21687" t="s">
        <v>68</v>
      </c>
      <c r="K21687" t="s">
        <v>69</v>
      </c>
    </row>
    <row r="21688" spans="1:11" x14ac:dyDescent="0.25">
      <c r="A21688">
        <v>997760956</v>
      </c>
      <c r="B21688" t="s">
        <v>21347</v>
      </c>
      <c r="C21688" t="s">
        <v>21471</v>
      </c>
      <c r="D21688">
        <v>920071422</v>
      </c>
      <c r="E21688" t="s">
        <v>21382</v>
      </c>
      <c r="F21688" t="s">
        <v>21475</v>
      </c>
      <c r="G21688" s="1">
        <v>9788.48</v>
      </c>
      <c r="H21688" s="1">
        <v>8015.7930877186236</v>
      </c>
      <c r="I21688" t="s">
        <v>21504</v>
      </c>
      <c r="J21688" t="s">
        <v>66</v>
      </c>
      <c r="K21688" t="s">
        <v>9</v>
      </c>
    </row>
    <row r="21689" spans="1:11" x14ac:dyDescent="0.25">
      <c r="A21689">
        <v>997760956</v>
      </c>
      <c r="B21689" t="s">
        <v>21347</v>
      </c>
      <c r="C21689" t="s">
        <v>21471</v>
      </c>
      <c r="D21689">
        <v>999331025</v>
      </c>
      <c r="E21689" t="s">
        <v>21383</v>
      </c>
      <c r="F21689" t="s">
        <v>21475</v>
      </c>
      <c r="G21689" s="1">
        <v>24768</v>
      </c>
      <c r="H21689" s="1">
        <v>20282.532445958397</v>
      </c>
      <c r="I21689" t="s">
        <v>21482</v>
      </c>
      <c r="J21689" t="s">
        <v>465</v>
      </c>
      <c r="K21689" t="s">
        <v>69</v>
      </c>
    </row>
    <row r="21690" spans="1:11" x14ac:dyDescent="0.25">
      <c r="A21690">
        <v>997760956</v>
      </c>
      <c r="B21690" t="s">
        <v>21347</v>
      </c>
      <c r="C21690" t="s">
        <v>21471</v>
      </c>
      <c r="D21690">
        <v>999534767</v>
      </c>
      <c r="E21690" t="s">
        <v>21384</v>
      </c>
      <c r="F21690" t="s">
        <v>21475</v>
      </c>
      <c r="G21690" s="1">
        <v>6021.2</v>
      </c>
      <c r="H21690" s="1">
        <v>4930.76487256156</v>
      </c>
      <c r="I21690" t="s">
        <v>21482</v>
      </c>
      <c r="J21690" t="s">
        <v>463</v>
      </c>
      <c r="K21690" t="s">
        <v>9</v>
      </c>
    </row>
    <row r="21691" spans="1:11" x14ac:dyDescent="0.25">
      <c r="A21691">
        <v>997760956</v>
      </c>
      <c r="B21691" t="s">
        <v>21347</v>
      </c>
      <c r="C21691" t="s">
        <v>21471</v>
      </c>
      <c r="D21691">
        <v>999023312</v>
      </c>
      <c r="E21691" t="s">
        <v>21385</v>
      </c>
      <c r="F21691" t="s">
        <v>21475</v>
      </c>
      <c r="G21691" s="1">
        <v>2720</v>
      </c>
      <c r="H21691" s="1">
        <v>2227.4098939359997</v>
      </c>
      <c r="I21691" t="s">
        <v>21482</v>
      </c>
      <c r="J21691" t="s">
        <v>179</v>
      </c>
      <c r="K21691" t="s">
        <v>59</v>
      </c>
    </row>
    <row r="21692" spans="1:11" x14ac:dyDescent="0.25">
      <c r="A21692">
        <v>997760956</v>
      </c>
      <c r="B21692" t="s">
        <v>21347</v>
      </c>
      <c r="C21692" t="s">
        <v>21471</v>
      </c>
      <c r="D21692">
        <v>999171761</v>
      </c>
      <c r="E21692" t="s">
        <v>21386</v>
      </c>
      <c r="F21692" t="s">
        <v>21475</v>
      </c>
      <c r="G21692" s="1">
        <v>11253.6</v>
      </c>
      <c r="H21692" s="1">
        <v>9215.5808758816802</v>
      </c>
      <c r="I21692" t="s">
        <v>21482</v>
      </c>
      <c r="J21692" t="s">
        <v>840</v>
      </c>
      <c r="K21692" t="s">
        <v>27</v>
      </c>
    </row>
    <row r="21693" spans="1:11" x14ac:dyDescent="0.25">
      <c r="A21693">
        <v>997760956</v>
      </c>
      <c r="B21693" t="s">
        <v>21347</v>
      </c>
      <c r="C21693" t="s">
        <v>21471</v>
      </c>
      <c r="D21693">
        <v>914215218</v>
      </c>
      <c r="E21693" t="s">
        <v>21387</v>
      </c>
      <c r="F21693" t="s">
        <v>21475</v>
      </c>
      <c r="G21693" s="1">
        <v>8976.64</v>
      </c>
      <c r="H21693" s="1">
        <v>7350.9767464344313</v>
      </c>
      <c r="I21693" t="s">
        <v>21487</v>
      </c>
      <c r="J21693" t="s">
        <v>68</v>
      </c>
      <c r="K21693" t="s">
        <v>69</v>
      </c>
    </row>
    <row r="21694" spans="1:11" x14ac:dyDescent="0.25">
      <c r="A21694">
        <v>997760956</v>
      </c>
      <c r="B21694" t="s">
        <v>21347</v>
      </c>
      <c r="C21694" t="s">
        <v>21471</v>
      </c>
      <c r="D21694">
        <v>987336145</v>
      </c>
      <c r="E21694" t="s">
        <v>21388</v>
      </c>
      <c r="F21694" t="s">
        <v>21475</v>
      </c>
      <c r="G21694" s="1">
        <v>35321.360000000001</v>
      </c>
      <c r="H21694" s="1">
        <v>28924.686298262968</v>
      </c>
      <c r="I21694" t="s">
        <v>21482</v>
      </c>
      <c r="J21694" t="s">
        <v>329</v>
      </c>
      <c r="K21694" t="s">
        <v>42</v>
      </c>
    </row>
    <row r="21695" spans="1:11" x14ac:dyDescent="0.25">
      <c r="A21695">
        <v>997761111</v>
      </c>
      <c r="B21695" t="s">
        <v>21389</v>
      </c>
      <c r="C21695" t="s">
        <v>21471</v>
      </c>
      <c r="D21695">
        <v>997761111</v>
      </c>
      <c r="E21695" t="s">
        <v>21389</v>
      </c>
      <c r="F21695" t="s">
        <v>21472</v>
      </c>
      <c r="G21695" s="1">
        <v>325066</v>
      </c>
      <c r="H21695" s="1">
        <v>266197</v>
      </c>
      <c r="I21695" t="s">
        <v>21495</v>
      </c>
      <c r="J21695" t="s">
        <v>33</v>
      </c>
      <c r="K21695" t="s">
        <v>33</v>
      </c>
    </row>
    <row r="21696" spans="1:11" x14ac:dyDescent="0.25">
      <c r="A21696">
        <v>997762533</v>
      </c>
      <c r="B21696" t="s">
        <v>21390</v>
      </c>
      <c r="C21696" t="s">
        <v>21470</v>
      </c>
      <c r="D21696">
        <v>997762533</v>
      </c>
      <c r="E21696" t="s">
        <v>21390</v>
      </c>
      <c r="F21696" t="s">
        <v>21472</v>
      </c>
      <c r="G21696" s="1">
        <v>42042</v>
      </c>
      <c r="H21696" s="1">
        <v>34428</v>
      </c>
      <c r="I21696" t="s">
        <v>21495</v>
      </c>
      <c r="J21696" t="s">
        <v>147</v>
      </c>
      <c r="K21696" t="s">
        <v>54</v>
      </c>
    </row>
    <row r="21697" spans="1:11" x14ac:dyDescent="0.25">
      <c r="A21697">
        <v>997779932</v>
      </c>
      <c r="B21697" t="s">
        <v>21391</v>
      </c>
      <c r="C21697" t="s">
        <v>21471</v>
      </c>
      <c r="D21697">
        <v>997779932</v>
      </c>
      <c r="E21697" t="s">
        <v>21391</v>
      </c>
      <c r="F21697" t="s">
        <v>21472</v>
      </c>
      <c r="G21697" s="1">
        <v>175079</v>
      </c>
      <c r="H21697" s="1">
        <v>143372</v>
      </c>
      <c r="I21697" t="s">
        <v>21487</v>
      </c>
      <c r="J21697" t="s">
        <v>26</v>
      </c>
      <c r="K21697" t="s">
        <v>27</v>
      </c>
    </row>
    <row r="21698" spans="1:11" x14ac:dyDescent="0.25">
      <c r="A21698">
        <v>997794214</v>
      </c>
      <c r="B21698" t="s">
        <v>21392</v>
      </c>
      <c r="C21698" t="s">
        <v>21470</v>
      </c>
      <c r="D21698">
        <v>997794214</v>
      </c>
      <c r="E21698" t="s">
        <v>21392</v>
      </c>
      <c r="F21698" t="s">
        <v>21472</v>
      </c>
      <c r="G21698" s="1">
        <v>144730</v>
      </c>
      <c r="H21698" s="1">
        <v>118519</v>
      </c>
      <c r="I21698" t="s">
        <v>21497</v>
      </c>
      <c r="J21698" t="s">
        <v>386</v>
      </c>
      <c r="K21698" t="s">
        <v>69</v>
      </c>
    </row>
    <row r="21699" spans="1:11" x14ac:dyDescent="0.25">
      <c r="A21699">
        <v>997812417</v>
      </c>
      <c r="B21699" t="s">
        <v>21393</v>
      </c>
      <c r="C21699" t="s">
        <v>21470</v>
      </c>
      <c r="D21699">
        <v>997812417</v>
      </c>
      <c r="E21699" t="s">
        <v>21393</v>
      </c>
      <c r="F21699" t="s">
        <v>21472</v>
      </c>
      <c r="G21699" s="1">
        <v>8147</v>
      </c>
      <c r="H21699" s="1">
        <v>6672</v>
      </c>
      <c r="I21699" t="s">
        <v>21504</v>
      </c>
      <c r="J21699" t="s">
        <v>679</v>
      </c>
      <c r="K21699" t="s">
        <v>42</v>
      </c>
    </row>
    <row r="21700" spans="1:11" x14ac:dyDescent="0.25">
      <c r="A21700">
        <v>997940660</v>
      </c>
      <c r="B21700" t="s">
        <v>21394</v>
      </c>
      <c r="C21700" t="s">
        <v>21471</v>
      </c>
      <c r="D21700">
        <v>997940660</v>
      </c>
      <c r="E21700" t="s">
        <v>21394</v>
      </c>
      <c r="F21700" t="s">
        <v>21472</v>
      </c>
      <c r="G21700" s="1">
        <v>19589</v>
      </c>
      <c r="H21700" s="1">
        <v>16041</v>
      </c>
      <c r="I21700" t="s">
        <v>21496</v>
      </c>
      <c r="J21700" t="s">
        <v>85</v>
      </c>
      <c r="K21700" t="s">
        <v>25</v>
      </c>
    </row>
    <row r="21701" spans="1:11" x14ac:dyDescent="0.25">
      <c r="A21701">
        <v>997978617</v>
      </c>
      <c r="B21701" t="s">
        <v>21395</v>
      </c>
      <c r="C21701" t="s">
        <v>21470</v>
      </c>
      <c r="D21701">
        <v>997978617</v>
      </c>
      <c r="E21701" t="s">
        <v>21395</v>
      </c>
      <c r="F21701" t="s">
        <v>21472</v>
      </c>
      <c r="G21701" s="1">
        <v>31850</v>
      </c>
      <c r="H21701" s="1">
        <v>26082</v>
      </c>
      <c r="I21701" t="s">
        <v>21477</v>
      </c>
      <c r="J21701" t="s">
        <v>26</v>
      </c>
      <c r="K21701" t="s">
        <v>27</v>
      </c>
    </row>
    <row r="21702" spans="1:11" x14ac:dyDescent="0.25">
      <c r="A21702">
        <v>998031680</v>
      </c>
      <c r="B21702" t="s">
        <v>21396</v>
      </c>
      <c r="C21702" t="s">
        <v>21471</v>
      </c>
      <c r="D21702">
        <v>998031680</v>
      </c>
      <c r="E21702" t="s">
        <v>21396</v>
      </c>
      <c r="F21702" t="s">
        <v>21472</v>
      </c>
      <c r="G21702" s="1">
        <v>116008</v>
      </c>
      <c r="H21702" s="1">
        <v>94999</v>
      </c>
      <c r="I21702" t="s">
        <v>21504</v>
      </c>
      <c r="J21702" t="s">
        <v>47</v>
      </c>
      <c r="K21702" t="s">
        <v>19</v>
      </c>
    </row>
    <row r="21703" spans="1:11" x14ac:dyDescent="0.25">
      <c r="A21703">
        <v>998042852</v>
      </c>
      <c r="B21703" t="s">
        <v>21397</v>
      </c>
      <c r="C21703" t="s">
        <v>21470</v>
      </c>
      <c r="D21703">
        <v>998042852</v>
      </c>
      <c r="E21703" t="s">
        <v>21397</v>
      </c>
      <c r="F21703" t="s">
        <v>21472</v>
      </c>
      <c r="G21703" s="1">
        <v>13445</v>
      </c>
      <c r="H21703" s="1">
        <v>11010</v>
      </c>
      <c r="I21703" t="s">
        <v>21501</v>
      </c>
      <c r="J21703" t="s">
        <v>281</v>
      </c>
      <c r="K21703" t="s">
        <v>3</v>
      </c>
    </row>
    <row r="21704" spans="1:11" x14ac:dyDescent="0.25">
      <c r="A21704">
        <v>998047609</v>
      </c>
      <c r="B21704" t="s">
        <v>21398</v>
      </c>
      <c r="C21704" t="s">
        <v>21470</v>
      </c>
      <c r="D21704">
        <v>998047609</v>
      </c>
      <c r="E21704" t="s">
        <v>21398</v>
      </c>
      <c r="F21704" t="s">
        <v>21472</v>
      </c>
      <c r="G21704" s="1">
        <v>15494</v>
      </c>
      <c r="H21704" s="1">
        <v>12688</v>
      </c>
      <c r="I21704" t="s">
        <v>21495</v>
      </c>
      <c r="J21704" t="s">
        <v>281</v>
      </c>
      <c r="K21704" t="s">
        <v>3</v>
      </c>
    </row>
    <row r="21705" spans="1:11" x14ac:dyDescent="0.25">
      <c r="A21705">
        <v>998076358</v>
      </c>
      <c r="B21705" t="s">
        <v>21399</v>
      </c>
      <c r="C21705" t="s">
        <v>21471</v>
      </c>
      <c r="D21705">
        <v>998076358</v>
      </c>
      <c r="E21705" t="s">
        <v>21399</v>
      </c>
      <c r="F21705" t="s">
        <v>21472</v>
      </c>
      <c r="G21705" s="1">
        <v>47010</v>
      </c>
      <c r="H21705" s="1">
        <v>38497</v>
      </c>
      <c r="I21705" t="s">
        <v>21504</v>
      </c>
      <c r="J21705" t="s">
        <v>1398</v>
      </c>
      <c r="K21705" t="s">
        <v>25</v>
      </c>
    </row>
    <row r="21706" spans="1:11" x14ac:dyDescent="0.25">
      <c r="A21706">
        <v>998081491</v>
      </c>
      <c r="B21706" t="s">
        <v>21400</v>
      </c>
      <c r="C21706" t="s">
        <v>21471</v>
      </c>
      <c r="D21706">
        <v>998081491</v>
      </c>
      <c r="E21706" t="s">
        <v>21400</v>
      </c>
      <c r="F21706" t="s">
        <v>21472</v>
      </c>
      <c r="G21706" s="1">
        <v>59752</v>
      </c>
      <c r="H21706" s="1">
        <v>48931</v>
      </c>
      <c r="I21706" t="s">
        <v>21495</v>
      </c>
      <c r="J21706" t="s">
        <v>580</v>
      </c>
      <c r="K21706" t="s">
        <v>19</v>
      </c>
    </row>
    <row r="21707" spans="1:11" x14ac:dyDescent="0.25">
      <c r="A21707">
        <v>998090040</v>
      </c>
      <c r="B21707" t="s">
        <v>21401</v>
      </c>
      <c r="C21707" t="s">
        <v>21471</v>
      </c>
      <c r="D21707">
        <v>998090040</v>
      </c>
      <c r="E21707" t="s">
        <v>21401</v>
      </c>
      <c r="F21707" t="s">
        <v>21472</v>
      </c>
      <c r="G21707" s="1">
        <v>19896</v>
      </c>
      <c r="H21707" s="1">
        <v>16293</v>
      </c>
      <c r="I21707" t="s">
        <v>21501</v>
      </c>
      <c r="J21707" t="s">
        <v>368</v>
      </c>
      <c r="K21707" t="s">
        <v>98</v>
      </c>
    </row>
    <row r="21708" spans="1:11" x14ac:dyDescent="0.25">
      <c r="A21708">
        <v>998163536</v>
      </c>
      <c r="B21708" t="s">
        <v>21402</v>
      </c>
      <c r="C21708" t="s">
        <v>21470</v>
      </c>
      <c r="D21708">
        <v>998163536</v>
      </c>
      <c r="E21708" t="s">
        <v>21402</v>
      </c>
      <c r="F21708" t="s">
        <v>21472</v>
      </c>
      <c r="G21708" s="1">
        <v>109126</v>
      </c>
      <c r="H21708" s="1">
        <v>89363</v>
      </c>
      <c r="I21708" t="s">
        <v>21504</v>
      </c>
      <c r="J21708" t="s">
        <v>81</v>
      </c>
      <c r="K21708" t="s">
        <v>62</v>
      </c>
    </row>
    <row r="21709" spans="1:11" x14ac:dyDescent="0.25">
      <c r="A21709">
        <v>998196965</v>
      </c>
      <c r="B21709" t="s">
        <v>21403</v>
      </c>
      <c r="C21709" t="s">
        <v>21471</v>
      </c>
      <c r="D21709">
        <v>998196965</v>
      </c>
      <c r="E21709" t="s">
        <v>21403</v>
      </c>
      <c r="F21709" t="s">
        <v>21472</v>
      </c>
      <c r="G21709" s="1">
        <v>419101</v>
      </c>
      <c r="H21709" s="1">
        <v>343202</v>
      </c>
      <c r="I21709" t="s">
        <v>21484</v>
      </c>
      <c r="J21709" t="s">
        <v>18</v>
      </c>
      <c r="K21709" t="s">
        <v>19</v>
      </c>
    </row>
    <row r="21710" spans="1:11" x14ac:dyDescent="0.25">
      <c r="A21710">
        <v>998206707</v>
      </c>
      <c r="B21710" t="s">
        <v>21404</v>
      </c>
      <c r="C21710" t="s">
        <v>21471</v>
      </c>
      <c r="D21710">
        <v>998206707</v>
      </c>
      <c r="E21710" t="s">
        <v>21404</v>
      </c>
      <c r="F21710" t="s">
        <v>21472</v>
      </c>
      <c r="G21710" s="1">
        <v>21412</v>
      </c>
      <c r="H21710" s="1">
        <v>17534</v>
      </c>
      <c r="I21710" t="s">
        <v>21495</v>
      </c>
      <c r="J21710" t="s">
        <v>521</v>
      </c>
      <c r="K21710" t="s">
        <v>59</v>
      </c>
    </row>
    <row r="21711" spans="1:11" x14ac:dyDescent="0.25">
      <c r="A21711">
        <v>998247896</v>
      </c>
      <c r="B21711" t="s">
        <v>21405</v>
      </c>
      <c r="C21711" t="s">
        <v>21470</v>
      </c>
      <c r="D21711">
        <v>998247896</v>
      </c>
      <c r="E21711" t="s">
        <v>21405</v>
      </c>
      <c r="F21711" t="s">
        <v>21472</v>
      </c>
      <c r="G21711" s="1">
        <v>70947</v>
      </c>
      <c r="H21711" s="1">
        <v>58099</v>
      </c>
      <c r="I21711" t="s">
        <v>21501</v>
      </c>
      <c r="J21711" t="s">
        <v>109</v>
      </c>
      <c r="K21711" t="s">
        <v>62</v>
      </c>
    </row>
    <row r="21712" spans="1:11" x14ac:dyDescent="0.25">
      <c r="A21712">
        <v>998257093</v>
      </c>
      <c r="B21712" t="s">
        <v>21406</v>
      </c>
      <c r="C21712" t="s">
        <v>21471</v>
      </c>
      <c r="D21712">
        <v>998257093</v>
      </c>
      <c r="E21712" t="s">
        <v>21406</v>
      </c>
      <c r="F21712" t="s">
        <v>21472</v>
      </c>
      <c r="G21712" s="1">
        <v>93290</v>
      </c>
      <c r="H21712" s="1">
        <v>76395</v>
      </c>
      <c r="I21712" t="s">
        <v>21478</v>
      </c>
      <c r="J21712" t="s">
        <v>162</v>
      </c>
      <c r="K21712" t="s">
        <v>42</v>
      </c>
    </row>
    <row r="21713" spans="1:11" x14ac:dyDescent="0.25">
      <c r="A21713">
        <v>998280222</v>
      </c>
      <c r="B21713" t="s">
        <v>21407</v>
      </c>
      <c r="C21713" t="s">
        <v>21471</v>
      </c>
      <c r="D21713">
        <v>998280222</v>
      </c>
      <c r="E21713" t="s">
        <v>21407</v>
      </c>
      <c r="F21713" t="s">
        <v>21472</v>
      </c>
      <c r="G21713" s="1">
        <v>79560</v>
      </c>
      <c r="H21713" s="1">
        <v>65152</v>
      </c>
      <c r="I21713" t="s">
        <v>21495</v>
      </c>
      <c r="J21713" t="s">
        <v>370</v>
      </c>
      <c r="K21713" t="s">
        <v>6</v>
      </c>
    </row>
    <row r="21714" spans="1:11" x14ac:dyDescent="0.25">
      <c r="A21714">
        <v>998283264</v>
      </c>
      <c r="B21714" t="s">
        <v>21408</v>
      </c>
      <c r="C21714" t="s">
        <v>21471</v>
      </c>
      <c r="D21714">
        <v>998283264</v>
      </c>
      <c r="E21714" t="s">
        <v>21408</v>
      </c>
      <c r="F21714" t="s">
        <v>21472</v>
      </c>
      <c r="G21714" s="1">
        <v>17895</v>
      </c>
      <c r="H21714" s="1">
        <v>14654</v>
      </c>
      <c r="I21714" t="s">
        <v>21502</v>
      </c>
      <c r="J21714" t="s">
        <v>206</v>
      </c>
      <c r="K21714" t="s">
        <v>3</v>
      </c>
    </row>
    <row r="21715" spans="1:11" x14ac:dyDescent="0.25">
      <c r="A21715">
        <v>998334071</v>
      </c>
      <c r="B21715" t="s">
        <v>21409</v>
      </c>
      <c r="C21715" t="s">
        <v>21471</v>
      </c>
      <c r="D21715">
        <v>998334071</v>
      </c>
      <c r="E21715" t="s">
        <v>21409</v>
      </c>
      <c r="F21715" t="s">
        <v>21472</v>
      </c>
      <c r="G21715" s="1">
        <v>33677</v>
      </c>
      <c r="H21715" s="1">
        <v>27578</v>
      </c>
      <c r="I21715" t="s">
        <v>21501</v>
      </c>
      <c r="J21715" t="s">
        <v>374</v>
      </c>
      <c r="K21715" t="s">
        <v>16</v>
      </c>
    </row>
    <row r="21716" spans="1:11" x14ac:dyDescent="0.25">
      <c r="A21716">
        <v>998386500</v>
      </c>
      <c r="B21716" t="s">
        <v>21410</v>
      </c>
      <c r="C21716" t="s">
        <v>21470</v>
      </c>
      <c r="D21716">
        <v>998386500</v>
      </c>
      <c r="E21716" t="s">
        <v>21410</v>
      </c>
      <c r="F21716" t="s">
        <v>21472</v>
      </c>
      <c r="G21716" s="1">
        <v>16472</v>
      </c>
      <c r="H21716" s="1">
        <v>13489</v>
      </c>
      <c r="I21716" t="s">
        <v>21501</v>
      </c>
      <c r="J21716" t="s">
        <v>271</v>
      </c>
      <c r="K21716" t="s">
        <v>6</v>
      </c>
    </row>
    <row r="21717" spans="1:11" x14ac:dyDescent="0.25">
      <c r="A21717">
        <v>998391970</v>
      </c>
      <c r="B21717" t="s">
        <v>21411</v>
      </c>
      <c r="C21717" t="s">
        <v>21471</v>
      </c>
      <c r="D21717">
        <v>998391970</v>
      </c>
      <c r="E21717" t="s">
        <v>21411</v>
      </c>
      <c r="F21717" t="s">
        <v>21472</v>
      </c>
      <c r="G21717" s="1">
        <v>411830</v>
      </c>
      <c r="H21717" s="1">
        <v>337248</v>
      </c>
      <c r="I21717" t="s">
        <v>21495</v>
      </c>
      <c r="J21717" t="s">
        <v>18</v>
      </c>
      <c r="K21717" t="s">
        <v>19</v>
      </c>
    </row>
    <row r="21718" spans="1:11" x14ac:dyDescent="0.25">
      <c r="A21718">
        <v>998423325</v>
      </c>
      <c r="B21718" t="s">
        <v>21412</v>
      </c>
      <c r="C21718" t="s">
        <v>21471</v>
      </c>
      <c r="D21718">
        <v>998423325</v>
      </c>
      <c r="E21718" t="s">
        <v>21412</v>
      </c>
      <c r="F21718" t="s">
        <v>21472</v>
      </c>
      <c r="G21718" s="1">
        <v>13690</v>
      </c>
      <c r="H21718" s="1">
        <v>11211</v>
      </c>
      <c r="I21718" t="s">
        <v>21495</v>
      </c>
      <c r="J21718" t="s">
        <v>347</v>
      </c>
      <c r="K21718" t="s">
        <v>45</v>
      </c>
    </row>
    <row r="21719" spans="1:11" x14ac:dyDescent="0.25">
      <c r="A21719">
        <v>998453690</v>
      </c>
      <c r="B21719" t="s">
        <v>21413</v>
      </c>
      <c r="C21719" t="s">
        <v>21471</v>
      </c>
      <c r="D21719">
        <v>998453690</v>
      </c>
      <c r="E21719" t="s">
        <v>21413</v>
      </c>
      <c r="F21719" t="s">
        <v>21472</v>
      </c>
      <c r="G21719" s="1">
        <v>70244</v>
      </c>
      <c r="H21719" s="1">
        <v>57523</v>
      </c>
      <c r="I21719" t="s">
        <v>21502</v>
      </c>
      <c r="J21719" t="s">
        <v>64</v>
      </c>
      <c r="K21719" t="s">
        <v>50</v>
      </c>
    </row>
    <row r="21720" spans="1:11" x14ac:dyDescent="0.25">
      <c r="A21720">
        <v>998461529</v>
      </c>
      <c r="B21720" t="s">
        <v>21414</v>
      </c>
      <c r="C21720" t="s">
        <v>21470</v>
      </c>
      <c r="D21720">
        <v>998461529</v>
      </c>
      <c r="E21720" t="s">
        <v>21414</v>
      </c>
      <c r="F21720" t="s">
        <v>21472</v>
      </c>
      <c r="G21720" s="1">
        <v>66064</v>
      </c>
      <c r="H21720" s="1">
        <v>54100</v>
      </c>
      <c r="I21720" t="s">
        <v>21495</v>
      </c>
      <c r="J21720" t="s">
        <v>366</v>
      </c>
      <c r="K21720" t="s">
        <v>19</v>
      </c>
    </row>
    <row r="21721" spans="1:11" x14ac:dyDescent="0.25">
      <c r="A21721">
        <v>998479169</v>
      </c>
      <c r="B21721" t="s">
        <v>21415</v>
      </c>
      <c r="C21721" t="s">
        <v>21470</v>
      </c>
      <c r="D21721">
        <v>998479169</v>
      </c>
      <c r="E21721" t="s">
        <v>21415</v>
      </c>
      <c r="F21721" t="s">
        <v>21472</v>
      </c>
      <c r="G21721" s="1">
        <v>151902</v>
      </c>
      <c r="H21721" s="1">
        <v>124393</v>
      </c>
      <c r="I21721" t="s">
        <v>21478</v>
      </c>
      <c r="J21721" t="s">
        <v>368</v>
      </c>
      <c r="K21721" t="s">
        <v>98</v>
      </c>
    </row>
    <row r="21722" spans="1:11" x14ac:dyDescent="0.25">
      <c r="A21722">
        <v>998514436</v>
      </c>
      <c r="B21722" t="s">
        <v>21416</v>
      </c>
      <c r="C21722" t="s">
        <v>21471</v>
      </c>
      <c r="D21722">
        <v>998514436</v>
      </c>
      <c r="E21722" t="s">
        <v>21416</v>
      </c>
      <c r="F21722" t="s">
        <v>21472</v>
      </c>
      <c r="G21722" s="1">
        <v>42736</v>
      </c>
      <c r="H21722" s="1">
        <v>34997</v>
      </c>
      <c r="I21722" t="s">
        <v>21495</v>
      </c>
      <c r="J21722" t="s">
        <v>737</v>
      </c>
      <c r="K21722" t="s">
        <v>59</v>
      </c>
    </row>
    <row r="21723" spans="1:11" x14ac:dyDescent="0.25">
      <c r="A21723">
        <v>998537673</v>
      </c>
      <c r="B21723" t="s">
        <v>21417</v>
      </c>
      <c r="C21723" t="s">
        <v>21470</v>
      </c>
      <c r="D21723">
        <v>998537673</v>
      </c>
      <c r="E21723" t="s">
        <v>21417</v>
      </c>
      <c r="F21723" t="s">
        <v>21472</v>
      </c>
      <c r="G21723" s="1">
        <v>34669</v>
      </c>
      <c r="H21723" s="1">
        <v>28390</v>
      </c>
      <c r="I21723" t="s">
        <v>21495</v>
      </c>
      <c r="J21723" t="s">
        <v>3353</v>
      </c>
      <c r="K21723" t="s">
        <v>45</v>
      </c>
    </row>
    <row r="21724" spans="1:11" x14ac:dyDescent="0.25">
      <c r="A21724">
        <v>998537967</v>
      </c>
      <c r="B21724" t="s">
        <v>21418</v>
      </c>
      <c r="C21724" t="s">
        <v>21470</v>
      </c>
      <c r="D21724">
        <v>998537967</v>
      </c>
      <c r="E21724" t="s">
        <v>21418</v>
      </c>
      <c r="F21724" t="s">
        <v>21472</v>
      </c>
      <c r="G21724" s="1">
        <v>352896</v>
      </c>
      <c r="H21724" s="1">
        <v>288987</v>
      </c>
      <c r="I21724" t="s">
        <v>21482</v>
      </c>
      <c r="J21724" t="s">
        <v>840</v>
      </c>
      <c r="K21724" t="s">
        <v>27</v>
      </c>
    </row>
    <row r="21725" spans="1:11" x14ac:dyDescent="0.25">
      <c r="A21725">
        <v>998541409</v>
      </c>
      <c r="B21725" t="s">
        <v>21419</v>
      </c>
      <c r="C21725" t="s">
        <v>21471</v>
      </c>
      <c r="D21725">
        <v>998541409</v>
      </c>
      <c r="E21725" t="s">
        <v>21419</v>
      </c>
      <c r="F21725" t="s">
        <v>21472</v>
      </c>
      <c r="G21725" s="1">
        <v>52976</v>
      </c>
      <c r="H21725" s="1">
        <v>43382</v>
      </c>
      <c r="I21725" t="s">
        <v>21504</v>
      </c>
      <c r="J21725" t="s">
        <v>18</v>
      </c>
      <c r="K21725" t="s">
        <v>19</v>
      </c>
    </row>
    <row r="21726" spans="1:11" x14ac:dyDescent="0.25">
      <c r="A21726">
        <v>998588030</v>
      </c>
      <c r="B21726" t="s">
        <v>21420</v>
      </c>
      <c r="C21726" t="s">
        <v>21471</v>
      </c>
      <c r="D21726">
        <v>998588030</v>
      </c>
      <c r="E21726" t="s">
        <v>21420</v>
      </c>
      <c r="F21726" t="s">
        <v>21472</v>
      </c>
      <c r="G21726" s="1">
        <v>65578</v>
      </c>
      <c r="H21726" s="1">
        <v>53702</v>
      </c>
      <c r="I21726" t="s">
        <v>21479</v>
      </c>
      <c r="J21726" t="s">
        <v>417</v>
      </c>
      <c r="K21726" t="s">
        <v>50</v>
      </c>
    </row>
    <row r="21727" spans="1:11" x14ac:dyDescent="0.25">
      <c r="A21727">
        <v>998591317</v>
      </c>
      <c r="B21727" t="s">
        <v>21421</v>
      </c>
      <c r="C21727" t="s">
        <v>21471</v>
      </c>
      <c r="D21727">
        <v>994794647</v>
      </c>
      <c r="E21727" t="s">
        <v>12303</v>
      </c>
      <c r="F21727" t="s">
        <v>21475</v>
      </c>
      <c r="G21727" s="1">
        <v>3835.2</v>
      </c>
      <c r="H21727" s="1">
        <v>3140.6479504497597</v>
      </c>
      <c r="I21727" t="s">
        <v>21501</v>
      </c>
      <c r="J21727" t="s">
        <v>53</v>
      </c>
      <c r="K21727" t="s">
        <v>54</v>
      </c>
    </row>
    <row r="21728" spans="1:11" x14ac:dyDescent="0.25">
      <c r="A21728">
        <v>998591317</v>
      </c>
      <c r="B21728" t="s">
        <v>21421</v>
      </c>
      <c r="C21728" t="s">
        <v>21471</v>
      </c>
      <c r="D21728">
        <v>998162106</v>
      </c>
      <c r="E21728" t="s">
        <v>21422</v>
      </c>
      <c r="F21728" t="s">
        <v>21475</v>
      </c>
      <c r="G21728" s="1">
        <v>6130.56</v>
      </c>
      <c r="H21728" s="1">
        <v>5020.319852708928</v>
      </c>
      <c r="I21728" t="s">
        <v>21501</v>
      </c>
      <c r="J21728" t="s">
        <v>106</v>
      </c>
      <c r="K21728" t="s">
        <v>6</v>
      </c>
    </row>
    <row r="21729" spans="1:11" x14ac:dyDescent="0.25">
      <c r="A21729">
        <v>998591317</v>
      </c>
      <c r="B21729" t="s">
        <v>21421</v>
      </c>
      <c r="C21729" t="s">
        <v>21471</v>
      </c>
      <c r="D21729">
        <v>913438299</v>
      </c>
      <c r="E21729" t="s">
        <v>4642</v>
      </c>
      <c r="F21729" t="s">
        <v>21475</v>
      </c>
      <c r="G21729" s="1">
        <v>1654.96</v>
      </c>
      <c r="H21729" s="1">
        <v>1355.2478963486481</v>
      </c>
      <c r="I21729" t="s">
        <v>21501</v>
      </c>
      <c r="J21729" t="s">
        <v>749</v>
      </c>
      <c r="K21729" t="s">
        <v>6</v>
      </c>
    </row>
    <row r="21730" spans="1:11" x14ac:dyDescent="0.25">
      <c r="A21730">
        <v>998591317</v>
      </c>
      <c r="B21730" t="s">
        <v>21421</v>
      </c>
      <c r="C21730" t="s">
        <v>21471</v>
      </c>
      <c r="D21730">
        <v>896827022</v>
      </c>
      <c r="E21730" t="s">
        <v>69</v>
      </c>
      <c r="F21730" t="s">
        <v>21475</v>
      </c>
      <c r="G21730" s="1">
        <v>11089.76</v>
      </c>
      <c r="H21730" s="1">
        <v>9081.4121857998871</v>
      </c>
      <c r="I21730" t="s">
        <v>21501</v>
      </c>
      <c r="J21730" t="s">
        <v>266</v>
      </c>
      <c r="K21730" t="s">
        <v>69</v>
      </c>
    </row>
    <row r="21731" spans="1:11" x14ac:dyDescent="0.25">
      <c r="A21731">
        <v>998591317</v>
      </c>
      <c r="B21731" t="s">
        <v>21421</v>
      </c>
      <c r="C21731" t="s">
        <v>21471</v>
      </c>
      <c r="D21731">
        <v>995224720</v>
      </c>
      <c r="E21731" t="s">
        <v>25</v>
      </c>
      <c r="F21731" t="s">
        <v>21475</v>
      </c>
      <c r="G21731" s="1">
        <v>7152.8</v>
      </c>
      <c r="H21731" s="1">
        <v>5857.4329004946394</v>
      </c>
      <c r="I21731" t="s">
        <v>21501</v>
      </c>
      <c r="J21731" t="s">
        <v>36</v>
      </c>
      <c r="K21731" t="s">
        <v>25</v>
      </c>
    </row>
    <row r="21732" spans="1:11" x14ac:dyDescent="0.25">
      <c r="A21732">
        <v>998591317</v>
      </c>
      <c r="B21732" t="s">
        <v>21421</v>
      </c>
      <c r="C21732" t="s">
        <v>21471</v>
      </c>
      <c r="D21732">
        <v>994470191</v>
      </c>
      <c r="E21732" t="s">
        <v>19</v>
      </c>
      <c r="F21732" t="s">
        <v>21475</v>
      </c>
      <c r="G21732" s="1">
        <v>12415.52</v>
      </c>
      <c r="H21732" s="1">
        <v>10167.077972926576</v>
      </c>
      <c r="I21732" t="s">
        <v>21501</v>
      </c>
      <c r="J21732" t="s">
        <v>18</v>
      </c>
      <c r="K21732" t="s">
        <v>19</v>
      </c>
    </row>
    <row r="21733" spans="1:11" x14ac:dyDescent="0.25">
      <c r="A21733">
        <v>998591317</v>
      </c>
      <c r="B21733" t="s">
        <v>21421</v>
      </c>
      <c r="C21733" t="s">
        <v>21471</v>
      </c>
      <c r="D21733">
        <v>987471077</v>
      </c>
      <c r="E21733" t="s">
        <v>21423</v>
      </c>
      <c r="F21733" t="s">
        <v>21475</v>
      </c>
      <c r="G21733" s="1">
        <v>5512.48</v>
      </c>
      <c r="H21733" s="1">
        <v>4514.1737103398236</v>
      </c>
      <c r="I21733" t="s">
        <v>21501</v>
      </c>
      <c r="J21733" t="s">
        <v>242</v>
      </c>
      <c r="K21733" t="s">
        <v>16</v>
      </c>
    </row>
    <row r="21734" spans="1:11" x14ac:dyDescent="0.25">
      <c r="A21734">
        <v>998591317</v>
      </c>
      <c r="B21734" t="s">
        <v>21421</v>
      </c>
      <c r="C21734" t="s">
        <v>21471</v>
      </c>
      <c r="D21734">
        <v>889639172</v>
      </c>
      <c r="E21734" t="s">
        <v>42</v>
      </c>
      <c r="F21734" t="s">
        <v>21475</v>
      </c>
      <c r="G21734" s="1">
        <v>5079.5200000000004</v>
      </c>
      <c r="H21734" s="1">
        <v>4159.6224648697762</v>
      </c>
      <c r="I21734" t="s">
        <v>21501</v>
      </c>
      <c r="J21734" t="s">
        <v>162</v>
      </c>
      <c r="K21734" t="s">
        <v>42</v>
      </c>
    </row>
    <row r="21735" spans="1:11" x14ac:dyDescent="0.25">
      <c r="A21735">
        <v>998591317</v>
      </c>
      <c r="B21735" t="s">
        <v>21421</v>
      </c>
      <c r="C21735" t="s">
        <v>21471</v>
      </c>
      <c r="D21735">
        <v>994573489</v>
      </c>
      <c r="E21735" t="s">
        <v>12299</v>
      </c>
      <c r="F21735" t="s">
        <v>21475</v>
      </c>
      <c r="G21735" s="1">
        <v>8567.52</v>
      </c>
      <c r="H21735" s="1">
        <v>7015.9480935641759</v>
      </c>
      <c r="I21735" t="s">
        <v>21501</v>
      </c>
      <c r="J21735" t="s">
        <v>13</v>
      </c>
      <c r="K21735" t="s">
        <v>12</v>
      </c>
    </row>
    <row r="21736" spans="1:11" x14ac:dyDescent="0.25">
      <c r="A21736">
        <v>998591317</v>
      </c>
      <c r="B21736" t="s">
        <v>21421</v>
      </c>
      <c r="C21736" t="s">
        <v>21471</v>
      </c>
      <c r="D21736">
        <v>998531349</v>
      </c>
      <c r="E21736" t="s">
        <v>21424</v>
      </c>
      <c r="F21736" t="s">
        <v>21475</v>
      </c>
      <c r="G21736" s="1">
        <v>6649.84</v>
      </c>
      <c r="H21736" s="1">
        <v>5445.5586062835919</v>
      </c>
      <c r="I21736" t="s">
        <v>21501</v>
      </c>
      <c r="J21736" t="s">
        <v>347</v>
      </c>
      <c r="K21736" t="s">
        <v>45</v>
      </c>
    </row>
    <row r="21737" spans="1:11" x14ac:dyDescent="0.25">
      <c r="A21737">
        <v>998591317</v>
      </c>
      <c r="B21737" t="s">
        <v>21421</v>
      </c>
      <c r="C21737" t="s">
        <v>21471</v>
      </c>
      <c r="D21737">
        <v>986234608</v>
      </c>
      <c r="E21737" t="s">
        <v>3</v>
      </c>
      <c r="F21737" t="s">
        <v>21475</v>
      </c>
      <c r="G21737" s="1">
        <v>7282</v>
      </c>
      <c r="H21737" s="1">
        <v>5963.2348704565993</v>
      </c>
      <c r="I21737" t="s">
        <v>21501</v>
      </c>
      <c r="J21737" t="s">
        <v>175</v>
      </c>
      <c r="K21737" t="s">
        <v>3</v>
      </c>
    </row>
    <row r="21738" spans="1:11" x14ac:dyDescent="0.25">
      <c r="A21738">
        <v>998591317</v>
      </c>
      <c r="B21738" t="s">
        <v>21421</v>
      </c>
      <c r="C21738" t="s">
        <v>21471</v>
      </c>
      <c r="D21738">
        <v>921750005</v>
      </c>
      <c r="E21738" t="s">
        <v>59</v>
      </c>
      <c r="F21738" t="s">
        <v>21475</v>
      </c>
      <c r="G21738" s="1">
        <v>3705.52</v>
      </c>
      <c r="H21738" s="1">
        <v>3034.4529081535757</v>
      </c>
      <c r="I21738" t="s">
        <v>21501</v>
      </c>
      <c r="J21738" t="s">
        <v>476</v>
      </c>
      <c r="K21738" t="s">
        <v>59</v>
      </c>
    </row>
    <row r="21739" spans="1:11" x14ac:dyDescent="0.25">
      <c r="A21739">
        <v>998591317</v>
      </c>
      <c r="B21739" t="s">
        <v>21421</v>
      </c>
      <c r="C21739" t="s">
        <v>21471</v>
      </c>
      <c r="D21739">
        <v>983940897</v>
      </c>
      <c r="E21739" t="s">
        <v>1427</v>
      </c>
      <c r="F21739" t="s">
        <v>21475</v>
      </c>
      <c r="G21739" s="1">
        <v>5960.4</v>
      </c>
      <c r="H21739" s="1">
        <v>4880.9757102265194</v>
      </c>
      <c r="I21739" t="s">
        <v>21495</v>
      </c>
      <c r="J21739" t="s">
        <v>295</v>
      </c>
      <c r="K21739" t="s">
        <v>126</v>
      </c>
    </row>
    <row r="21740" spans="1:11" x14ac:dyDescent="0.25">
      <c r="A21740">
        <v>998591317</v>
      </c>
      <c r="B21740" t="s">
        <v>21421</v>
      </c>
      <c r="C21740" t="s">
        <v>21471</v>
      </c>
      <c r="D21740">
        <v>998591317</v>
      </c>
      <c r="E21740" t="s">
        <v>21421</v>
      </c>
      <c r="F21740" t="s">
        <v>21476</v>
      </c>
      <c r="G21740" s="1">
        <v>44727.68</v>
      </c>
      <c r="H21740" s="1">
        <v>36627.528295883581</v>
      </c>
      <c r="I21740" t="s">
        <v>21501</v>
      </c>
      <c r="J21740" t="s">
        <v>33</v>
      </c>
      <c r="K21740" t="s">
        <v>33</v>
      </c>
    </row>
    <row r="21741" spans="1:11" x14ac:dyDescent="0.25">
      <c r="A21741">
        <v>998591317</v>
      </c>
      <c r="B21741" t="s">
        <v>21421</v>
      </c>
      <c r="C21741" t="s">
        <v>21471</v>
      </c>
      <c r="D21741">
        <v>919097965</v>
      </c>
      <c r="E21741" t="s">
        <v>21425</v>
      </c>
      <c r="F21741" t="s">
        <v>21475</v>
      </c>
      <c r="G21741" s="1">
        <v>4312.96</v>
      </c>
      <c r="H21741" s="1">
        <v>3531.8859471140477</v>
      </c>
      <c r="I21741" t="s">
        <v>21501</v>
      </c>
      <c r="J21741" t="s">
        <v>79</v>
      </c>
      <c r="K21741" t="s">
        <v>45</v>
      </c>
    </row>
    <row r="21742" spans="1:11" x14ac:dyDescent="0.25">
      <c r="A21742">
        <v>998591317</v>
      </c>
      <c r="B21742" t="s">
        <v>21421</v>
      </c>
      <c r="C21742" t="s">
        <v>21471</v>
      </c>
      <c r="D21742">
        <v>997683250</v>
      </c>
      <c r="E21742" t="s">
        <v>21426</v>
      </c>
      <c r="F21742" t="s">
        <v>21475</v>
      </c>
      <c r="G21742" s="1">
        <v>3106.96</v>
      </c>
      <c r="H21742" s="1">
        <v>2544.2917073762478</v>
      </c>
      <c r="I21742" t="s">
        <v>21501</v>
      </c>
      <c r="J21742" t="s">
        <v>33</v>
      </c>
      <c r="K21742" t="s">
        <v>33</v>
      </c>
    </row>
    <row r="21743" spans="1:11" x14ac:dyDescent="0.25">
      <c r="A21743">
        <v>998591317</v>
      </c>
      <c r="B21743" t="s">
        <v>21421</v>
      </c>
      <c r="C21743" t="s">
        <v>21471</v>
      </c>
      <c r="D21743">
        <v>996262936</v>
      </c>
      <c r="E21743" t="s">
        <v>50</v>
      </c>
      <c r="F21743" t="s">
        <v>21475</v>
      </c>
      <c r="G21743" s="1">
        <v>12466.24</v>
      </c>
      <c r="H21743" s="1">
        <v>10208.612616242912</v>
      </c>
      <c r="I21743" t="s">
        <v>21501</v>
      </c>
      <c r="J21743" t="s">
        <v>64</v>
      </c>
      <c r="K21743" t="s">
        <v>50</v>
      </c>
    </row>
    <row r="21744" spans="1:11" x14ac:dyDescent="0.25">
      <c r="A21744">
        <v>998591317</v>
      </c>
      <c r="B21744" t="s">
        <v>21421</v>
      </c>
      <c r="C21744" t="s">
        <v>21471</v>
      </c>
      <c r="D21744">
        <v>995295164</v>
      </c>
      <c r="E21744" t="s">
        <v>9</v>
      </c>
      <c r="F21744" t="s">
        <v>21475</v>
      </c>
      <c r="G21744" s="1">
        <v>5489.2</v>
      </c>
      <c r="H21744" s="1">
        <v>4495.1097021299593</v>
      </c>
      <c r="I21744" t="s">
        <v>21501</v>
      </c>
      <c r="J21744" t="s">
        <v>709</v>
      </c>
      <c r="K21744" t="s">
        <v>9</v>
      </c>
    </row>
    <row r="21745" spans="1:11" x14ac:dyDescent="0.25">
      <c r="A21745">
        <v>998591317</v>
      </c>
      <c r="B21745" t="s">
        <v>21421</v>
      </c>
      <c r="C21745" t="s">
        <v>21471</v>
      </c>
      <c r="D21745">
        <v>913437012</v>
      </c>
      <c r="E21745" t="s">
        <v>21427</v>
      </c>
      <c r="F21745" t="s">
        <v>21475</v>
      </c>
      <c r="G21745" s="1">
        <v>4898.88</v>
      </c>
      <c r="H21745" s="1">
        <v>4011.696243090144</v>
      </c>
      <c r="I21745" t="s">
        <v>21501</v>
      </c>
      <c r="J21745" t="s">
        <v>33</v>
      </c>
      <c r="K21745" t="s">
        <v>33</v>
      </c>
    </row>
    <row r="21746" spans="1:11" x14ac:dyDescent="0.25">
      <c r="A21746">
        <v>998591317</v>
      </c>
      <c r="B21746" t="s">
        <v>21421</v>
      </c>
      <c r="C21746" t="s">
        <v>21471</v>
      </c>
      <c r="D21746">
        <v>999616100</v>
      </c>
      <c r="E21746" t="s">
        <v>62</v>
      </c>
      <c r="F21746" t="s">
        <v>21475</v>
      </c>
      <c r="G21746" s="1">
        <v>6680.48</v>
      </c>
      <c r="H21746" s="1">
        <v>5470.6497236182231</v>
      </c>
      <c r="I21746" t="s">
        <v>21501</v>
      </c>
      <c r="J21746" t="s">
        <v>395</v>
      </c>
      <c r="K21746" t="s">
        <v>62</v>
      </c>
    </row>
    <row r="21747" spans="1:11" x14ac:dyDescent="0.25">
      <c r="A21747">
        <v>998591317</v>
      </c>
      <c r="B21747" t="s">
        <v>21421</v>
      </c>
      <c r="C21747" t="s">
        <v>21471</v>
      </c>
      <c r="D21747">
        <v>998309859</v>
      </c>
      <c r="E21747" t="s">
        <v>1388</v>
      </c>
      <c r="F21747" t="s">
        <v>21475</v>
      </c>
      <c r="G21747" s="1">
        <v>6015.68</v>
      </c>
      <c r="H21747" s="1">
        <v>4926.2445407179839</v>
      </c>
      <c r="I21747" t="s">
        <v>21501</v>
      </c>
      <c r="J21747" t="s">
        <v>2867</v>
      </c>
      <c r="K21747" t="s">
        <v>27</v>
      </c>
    </row>
    <row r="21748" spans="1:11" x14ac:dyDescent="0.25">
      <c r="A21748">
        <v>998636779</v>
      </c>
      <c r="B21748" t="s">
        <v>21428</v>
      </c>
      <c r="C21748" t="s">
        <v>21471</v>
      </c>
      <c r="D21748">
        <v>998636779</v>
      </c>
      <c r="E21748" t="s">
        <v>21428</v>
      </c>
      <c r="F21748" t="s">
        <v>21472</v>
      </c>
      <c r="G21748" s="1">
        <v>32099</v>
      </c>
      <c r="H21748" s="1">
        <v>26286</v>
      </c>
      <c r="I21748" t="s">
        <v>21497</v>
      </c>
      <c r="J21748" t="s">
        <v>305</v>
      </c>
      <c r="K21748" t="s">
        <v>19</v>
      </c>
    </row>
    <row r="21749" spans="1:11" x14ac:dyDescent="0.25">
      <c r="A21749">
        <v>998645360</v>
      </c>
      <c r="B21749" t="s">
        <v>21429</v>
      </c>
      <c r="C21749" t="s">
        <v>21471</v>
      </c>
      <c r="D21749">
        <v>998645360</v>
      </c>
      <c r="E21749" t="s">
        <v>21429</v>
      </c>
      <c r="F21749" t="s">
        <v>21472</v>
      </c>
      <c r="G21749" s="1">
        <v>174485</v>
      </c>
      <c r="H21749" s="1">
        <v>142886</v>
      </c>
      <c r="I21749" t="s">
        <v>21495</v>
      </c>
      <c r="J21749" t="s">
        <v>33</v>
      </c>
      <c r="K21749" t="s">
        <v>33</v>
      </c>
    </row>
    <row r="21750" spans="1:11" x14ac:dyDescent="0.25">
      <c r="A21750">
        <v>998668328</v>
      </c>
      <c r="B21750" t="s">
        <v>21430</v>
      </c>
      <c r="C21750" t="s">
        <v>21471</v>
      </c>
      <c r="D21750">
        <v>998668328</v>
      </c>
      <c r="E21750" t="s">
        <v>21430</v>
      </c>
      <c r="F21750" t="s">
        <v>21472</v>
      </c>
      <c r="G21750" s="1">
        <v>142369</v>
      </c>
      <c r="H21750" s="1">
        <v>116586</v>
      </c>
      <c r="I21750" t="s">
        <v>21495</v>
      </c>
      <c r="J21750" t="s">
        <v>242</v>
      </c>
      <c r="K21750" t="s">
        <v>16</v>
      </c>
    </row>
    <row r="21751" spans="1:11" x14ac:dyDescent="0.25">
      <c r="A21751">
        <v>998710197</v>
      </c>
      <c r="B21751" t="s">
        <v>21431</v>
      </c>
      <c r="C21751" t="s">
        <v>21471</v>
      </c>
      <c r="D21751">
        <v>998710197</v>
      </c>
      <c r="E21751" t="s">
        <v>21431</v>
      </c>
      <c r="F21751" t="s">
        <v>21472</v>
      </c>
      <c r="G21751" s="1">
        <v>26326</v>
      </c>
      <c r="H21751" s="1">
        <v>21558</v>
      </c>
      <c r="I21751" t="s">
        <v>21501</v>
      </c>
      <c r="J21751" t="s">
        <v>463</v>
      </c>
      <c r="K21751" t="s">
        <v>9</v>
      </c>
    </row>
    <row r="21752" spans="1:11" x14ac:dyDescent="0.25">
      <c r="A21752">
        <v>998796210</v>
      </c>
      <c r="B21752" t="s">
        <v>21432</v>
      </c>
      <c r="C21752" t="s">
        <v>21470</v>
      </c>
      <c r="D21752">
        <v>998796210</v>
      </c>
      <c r="E21752" t="s">
        <v>21432</v>
      </c>
      <c r="F21752" t="s">
        <v>21472</v>
      </c>
      <c r="G21752" s="1">
        <v>84401</v>
      </c>
      <c r="H21752" s="1">
        <v>69116</v>
      </c>
      <c r="I21752" t="s">
        <v>21480</v>
      </c>
      <c r="J21752" t="s">
        <v>140</v>
      </c>
      <c r="K21752" t="s">
        <v>25</v>
      </c>
    </row>
    <row r="21753" spans="1:11" x14ac:dyDescent="0.25">
      <c r="A21753">
        <v>998804094</v>
      </c>
      <c r="B21753" t="s">
        <v>21433</v>
      </c>
      <c r="C21753" t="s">
        <v>21470</v>
      </c>
      <c r="D21753">
        <v>998804094</v>
      </c>
      <c r="E21753" t="s">
        <v>21433</v>
      </c>
      <c r="F21753" t="s">
        <v>21472</v>
      </c>
      <c r="G21753" s="1">
        <v>304707</v>
      </c>
      <c r="H21753" s="1">
        <v>249525</v>
      </c>
      <c r="I21753" t="s">
        <v>21478</v>
      </c>
      <c r="J21753" t="s">
        <v>33</v>
      </c>
      <c r="K21753" t="s">
        <v>33</v>
      </c>
    </row>
    <row r="21754" spans="1:11" x14ac:dyDescent="0.25">
      <c r="A21754">
        <v>998853540</v>
      </c>
      <c r="B21754" t="s">
        <v>21434</v>
      </c>
      <c r="C21754" t="s">
        <v>21471</v>
      </c>
      <c r="D21754">
        <v>998853540</v>
      </c>
      <c r="E21754" t="s">
        <v>21434</v>
      </c>
      <c r="F21754" t="s">
        <v>21472</v>
      </c>
      <c r="G21754" s="1">
        <v>38985</v>
      </c>
      <c r="H21754" s="1">
        <v>31925</v>
      </c>
      <c r="I21754" t="s">
        <v>21479</v>
      </c>
      <c r="J21754" t="s">
        <v>1631</v>
      </c>
      <c r="K21754" t="s">
        <v>19</v>
      </c>
    </row>
    <row r="21755" spans="1:11" x14ac:dyDescent="0.25">
      <c r="A21755">
        <v>998865859</v>
      </c>
      <c r="B21755" t="s">
        <v>21435</v>
      </c>
      <c r="C21755" t="s">
        <v>21471</v>
      </c>
      <c r="D21755">
        <v>998865859</v>
      </c>
      <c r="E21755" t="s">
        <v>21435</v>
      </c>
      <c r="F21755" t="s">
        <v>21472</v>
      </c>
      <c r="G21755" s="1">
        <v>69104</v>
      </c>
      <c r="H21755" s="1">
        <v>56589</v>
      </c>
      <c r="I21755" t="s">
        <v>21479</v>
      </c>
      <c r="J21755" t="s">
        <v>531</v>
      </c>
      <c r="K21755" t="s">
        <v>50</v>
      </c>
    </row>
    <row r="21756" spans="1:11" x14ac:dyDescent="0.25">
      <c r="A21756">
        <v>998913039</v>
      </c>
      <c r="B21756" t="s">
        <v>21436</v>
      </c>
      <c r="C21756" t="s">
        <v>21471</v>
      </c>
      <c r="D21756">
        <v>998913039</v>
      </c>
      <c r="E21756" t="s">
        <v>21436</v>
      </c>
      <c r="F21756" t="s">
        <v>21472</v>
      </c>
      <c r="G21756" s="1">
        <v>79210</v>
      </c>
      <c r="H21756" s="1">
        <v>64865</v>
      </c>
      <c r="I21756" t="s">
        <v>21479</v>
      </c>
      <c r="J21756" t="s">
        <v>1432</v>
      </c>
      <c r="K21756" t="s">
        <v>50</v>
      </c>
    </row>
    <row r="21757" spans="1:11" x14ac:dyDescent="0.25">
      <c r="A21757">
        <v>998918596</v>
      </c>
      <c r="B21757" t="s">
        <v>21437</v>
      </c>
      <c r="C21757" t="s">
        <v>21470</v>
      </c>
      <c r="D21757">
        <v>998918596</v>
      </c>
      <c r="E21757" t="s">
        <v>21437</v>
      </c>
      <c r="F21757" t="s">
        <v>21472</v>
      </c>
      <c r="G21757" s="1">
        <v>29977</v>
      </c>
      <c r="H21757" s="1">
        <v>24548</v>
      </c>
      <c r="I21757" t="s">
        <v>21501</v>
      </c>
      <c r="J21757" t="s">
        <v>2899</v>
      </c>
      <c r="K21757" t="s">
        <v>9</v>
      </c>
    </row>
    <row r="21758" spans="1:11" x14ac:dyDescent="0.25">
      <c r="A21758">
        <v>998995876</v>
      </c>
      <c r="B21758" t="s">
        <v>21438</v>
      </c>
      <c r="C21758" t="s">
        <v>21471</v>
      </c>
      <c r="D21758">
        <v>998995876</v>
      </c>
      <c r="E21758" t="s">
        <v>21438</v>
      </c>
      <c r="F21758" t="s">
        <v>21472</v>
      </c>
      <c r="G21758" s="1">
        <v>379818</v>
      </c>
      <c r="H21758" s="1">
        <v>311033</v>
      </c>
      <c r="I21758" t="s">
        <v>21492</v>
      </c>
      <c r="J21758" t="s">
        <v>33</v>
      </c>
      <c r="K21758" t="s">
        <v>33</v>
      </c>
    </row>
    <row r="21759" spans="1:11" x14ac:dyDescent="0.25">
      <c r="A21759">
        <v>999027725</v>
      </c>
      <c r="B21759" t="s">
        <v>21439</v>
      </c>
      <c r="C21759" t="s">
        <v>21471</v>
      </c>
      <c r="D21759">
        <v>999027725</v>
      </c>
      <c r="E21759" t="s">
        <v>21439</v>
      </c>
      <c r="F21759" t="s">
        <v>21472</v>
      </c>
      <c r="G21759" s="1">
        <v>273012</v>
      </c>
      <c r="H21759" s="1">
        <v>223570</v>
      </c>
      <c r="I21759" t="s">
        <v>21501</v>
      </c>
      <c r="J21759" t="s">
        <v>427</v>
      </c>
      <c r="K21759" t="s">
        <v>9</v>
      </c>
    </row>
    <row r="21760" spans="1:11" x14ac:dyDescent="0.25">
      <c r="A21760">
        <v>999029159</v>
      </c>
      <c r="B21760" t="s">
        <v>21440</v>
      </c>
      <c r="C21760" t="s">
        <v>21471</v>
      </c>
      <c r="D21760">
        <v>999029159</v>
      </c>
      <c r="E21760" t="s">
        <v>21440</v>
      </c>
      <c r="F21760" t="s">
        <v>21472</v>
      </c>
      <c r="G21760" s="1">
        <v>18574</v>
      </c>
      <c r="H21760" s="1">
        <v>15210</v>
      </c>
      <c r="I21760" t="s">
        <v>21495</v>
      </c>
      <c r="J21760" t="s">
        <v>18</v>
      </c>
      <c r="K21760" t="s">
        <v>19</v>
      </c>
    </row>
    <row r="21761" spans="1:11" x14ac:dyDescent="0.25">
      <c r="A21761">
        <v>999094546</v>
      </c>
      <c r="B21761" t="s">
        <v>21441</v>
      </c>
      <c r="C21761" t="s">
        <v>21471</v>
      </c>
      <c r="D21761">
        <v>999094546</v>
      </c>
      <c r="E21761" t="s">
        <v>21441</v>
      </c>
      <c r="F21761" t="s">
        <v>21472</v>
      </c>
      <c r="G21761" s="1">
        <v>82915</v>
      </c>
      <c r="H21761" s="1">
        <v>67899</v>
      </c>
      <c r="I21761" t="s">
        <v>21479</v>
      </c>
      <c r="J21761" t="s">
        <v>214</v>
      </c>
      <c r="K21761" t="s">
        <v>16</v>
      </c>
    </row>
    <row r="21762" spans="1:11" x14ac:dyDescent="0.25">
      <c r="A21762">
        <v>999128831</v>
      </c>
      <c r="B21762" t="s">
        <v>21442</v>
      </c>
      <c r="C21762" t="s">
        <v>21471</v>
      </c>
      <c r="D21762">
        <v>999128831</v>
      </c>
      <c r="E21762" t="s">
        <v>21442</v>
      </c>
      <c r="F21762" t="s">
        <v>21472</v>
      </c>
      <c r="G21762" s="1">
        <v>31672</v>
      </c>
      <c r="H21762" s="1">
        <v>25936</v>
      </c>
      <c r="I21762" t="s">
        <v>21482</v>
      </c>
      <c r="J21762" t="s">
        <v>256</v>
      </c>
      <c r="K21762" t="s">
        <v>42</v>
      </c>
    </row>
    <row r="21763" spans="1:11" x14ac:dyDescent="0.25">
      <c r="A21763">
        <v>999157548</v>
      </c>
      <c r="B21763" t="s">
        <v>21443</v>
      </c>
      <c r="C21763" t="s">
        <v>21470</v>
      </c>
      <c r="D21763">
        <v>999157548</v>
      </c>
      <c r="E21763" t="s">
        <v>21443</v>
      </c>
      <c r="F21763" t="s">
        <v>21472</v>
      </c>
      <c r="G21763" s="1">
        <v>32404</v>
      </c>
      <c r="H21763" s="1">
        <v>26536</v>
      </c>
      <c r="I21763" t="s">
        <v>21482</v>
      </c>
      <c r="J21763" t="s">
        <v>380</v>
      </c>
      <c r="K21763" t="s">
        <v>59</v>
      </c>
    </row>
    <row r="21764" spans="1:11" x14ac:dyDescent="0.25">
      <c r="A21764">
        <v>999171885</v>
      </c>
      <c r="B21764" t="s">
        <v>21444</v>
      </c>
      <c r="C21764" t="s">
        <v>21471</v>
      </c>
      <c r="D21764">
        <v>999171885</v>
      </c>
      <c r="E21764" t="s">
        <v>21444</v>
      </c>
      <c r="F21764" t="s">
        <v>21472</v>
      </c>
      <c r="G21764" s="1">
        <v>8064</v>
      </c>
      <c r="H21764" s="1">
        <v>6604</v>
      </c>
      <c r="I21764" t="s">
        <v>21495</v>
      </c>
      <c r="J21764" t="s">
        <v>1394</v>
      </c>
      <c r="K21764" t="s">
        <v>98</v>
      </c>
    </row>
    <row r="21765" spans="1:11" x14ac:dyDescent="0.25">
      <c r="A21765">
        <v>999213898</v>
      </c>
      <c r="B21765" t="s">
        <v>21445</v>
      </c>
      <c r="C21765" t="s">
        <v>21471</v>
      </c>
      <c r="D21765">
        <v>999213898</v>
      </c>
      <c r="E21765" t="s">
        <v>21445</v>
      </c>
      <c r="F21765" t="s">
        <v>21472</v>
      </c>
      <c r="G21765" s="1">
        <v>22919</v>
      </c>
      <c r="H21765" s="1">
        <v>18768</v>
      </c>
      <c r="I21765" t="s">
        <v>21504</v>
      </c>
      <c r="J21765" t="s">
        <v>106</v>
      </c>
      <c r="K21765" t="s">
        <v>6</v>
      </c>
    </row>
    <row r="21766" spans="1:11" x14ac:dyDescent="0.25">
      <c r="A21766">
        <v>999222528</v>
      </c>
      <c r="B21766" t="s">
        <v>21446</v>
      </c>
      <c r="C21766" t="s">
        <v>21471</v>
      </c>
      <c r="D21766">
        <v>999222528</v>
      </c>
      <c r="E21766" t="s">
        <v>21446</v>
      </c>
      <c r="F21766" t="s">
        <v>21472</v>
      </c>
      <c r="G21766" s="1">
        <v>59170</v>
      </c>
      <c r="H21766" s="1">
        <v>48454</v>
      </c>
      <c r="I21766" t="s">
        <v>21501</v>
      </c>
      <c r="J21766" t="s">
        <v>711</v>
      </c>
      <c r="K21766" t="s">
        <v>59</v>
      </c>
    </row>
    <row r="21767" spans="1:11" x14ac:dyDescent="0.25">
      <c r="A21767">
        <v>999228089</v>
      </c>
      <c r="B21767" t="s">
        <v>21447</v>
      </c>
      <c r="C21767" t="s">
        <v>21470</v>
      </c>
      <c r="D21767">
        <v>999228089</v>
      </c>
      <c r="E21767" t="s">
        <v>21447</v>
      </c>
      <c r="F21767" t="s">
        <v>21472</v>
      </c>
      <c r="G21767" s="1">
        <v>34326</v>
      </c>
      <c r="H21767" s="1">
        <v>28110</v>
      </c>
      <c r="I21767" t="s">
        <v>21504</v>
      </c>
      <c r="J21767" t="s">
        <v>13</v>
      </c>
      <c r="K21767" t="s">
        <v>12</v>
      </c>
    </row>
    <row r="21768" spans="1:11" x14ac:dyDescent="0.25">
      <c r="A21768">
        <v>999272134</v>
      </c>
      <c r="B21768" t="s">
        <v>21448</v>
      </c>
      <c r="C21768" t="s">
        <v>21471</v>
      </c>
      <c r="D21768">
        <v>999272134</v>
      </c>
      <c r="E21768" t="s">
        <v>21448</v>
      </c>
      <c r="F21768" t="s">
        <v>21472</v>
      </c>
      <c r="G21768" s="1">
        <v>151503</v>
      </c>
      <c r="H21768" s="1">
        <v>124066</v>
      </c>
      <c r="I21768" t="s">
        <v>21495</v>
      </c>
      <c r="J21768" t="s">
        <v>79</v>
      </c>
      <c r="K21768" t="s">
        <v>45</v>
      </c>
    </row>
    <row r="21769" spans="1:11" x14ac:dyDescent="0.25">
      <c r="A21769">
        <v>999281931</v>
      </c>
      <c r="B21769" t="s">
        <v>21449</v>
      </c>
      <c r="C21769" t="s">
        <v>21471</v>
      </c>
      <c r="D21769">
        <v>999281931</v>
      </c>
      <c r="E21769" t="s">
        <v>21449</v>
      </c>
      <c r="F21769" t="s">
        <v>21472</v>
      </c>
      <c r="G21769" s="1">
        <v>598474</v>
      </c>
      <c r="H21769" s="1">
        <v>490091</v>
      </c>
      <c r="I21769" t="s">
        <v>21492</v>
      </c>
      <c r="J21769" t="s">
        <v>33</v>
      </c>
      <c r="K21769" t="s">
        <v>33</v>
      </c>
    </row>
    <row r="21770" spans="1:11" x14ac:dyDescent="0.25">
      <c r="A21770">
        <v>999292992</v>
      </c>
      <c r="B21770" t="s">
        <v>21450</v>
      </c>
      <c r="C21770" t="s">
        <v>21470</v>
      </c>
      <c r="D21770">
        <v>999292992</v>
      </c>
      <c r="E21770" t="s">
        <v>21450</v>
      </c>
      <c r="F21770" t="s">
        <v>21472</v>
      </c>
      <c r="G21770" s="1">
        <v>535869</v>
      </c>
      <c r="H21770" s="1">
        <v>438823</v>
      </c>
      <c r="I21770" t="s">
        <v>21482</v>
      </c>
      <c r="J21770" t="s">
        <v>2456</v>
      </c>
      <c r="K21770" t="s">
        <v>6</v>
      </c>
    </row>
    <row r="21771" spans="1:11" x14ac:dyDescent="0.25">
      <c r="A21771">
        <v>999296882</v>
      </c>
      <c r="B21771" t="s">
        <v>21451</v>
      </c>
      <c r="C21771" t="s">
        <v>21471</v>
      </c>
      <c r="D21771">
        <v>999296882</v>
      </c>
      <c r="E21771" t="s">
        <v>21451</v>
      </c>
      <c r="F21771" t="s">
        <v>21472</v>
      </c>
      <c r="G21771" s="1">
        <v>15596</v>
      </c>
      <c r="H21771" s="1">
        <v>12772</v>
      </c>
      <c r="I21771" t="s">
        <v>21501</v>
      </c>
      <c r="J21771" t="s">
        <v>425</v>
      </c>
      <c r="K21771" t="s">
        <v>45</v>
      </c>
    </row>
    <row r="21772" spans="1:11" x14ac:dyDescent="0.25">
      <c r="A21772">
        <v>999308902</v>
      </c>
      <c r="B21772" t="s">
        <v>21452</v>
      </c>
      <c r="C21772" t="s">
        <v>21470</v>
      </c>
      <c r="D21772">
        <v>999308902</v>
      </c>
      <c r="E21772" t="s">
        <v>21452</v>
      </c>
      <c r="F21772" t="s">
        <v>21472</v>
      </c>
      <c r="G21772" s="1">
        <v>33918</v>
      </c>
      <c r="H21772" s="1">
        <v>27775</v>
      </c>
      <c r="I21772" t="s">
        <v>21501</v>
      </c>
      <c r="J21772" t="s">
        <v>507</v>
      </c>
      <c r="K21772" t="s">
        <v>3</v>
      </c>
    </row>
    <row r="21773" spans="1:11" x14ac:dyDescent="0.25">
      <c r="A21773">
        <v>999315992</v>
      </c>
      <c r="B21773" t="s">
        <v>21453</v>
      </c>
      <c r="C21773" t="s">
        <v>21471</v>
      </c>
      <c r="D21773">
        <v>999315992</v>
      </c>
      <c r="E21773" t="s">
        <v>21453</v>
      </c>
      <c r="F21773" t="s">
        <v>21472</v>
      </c>
      <c r="G21773" s="1">
        <v>69142</v>
      </c>
      <c r="H21773" s="1">
        <v>56620</v>
      </c>
      <c r="I21773" t="s">
        <v>21479</v>
      </c>
      <c r="J21773" t="s">
        <v>751</v>
      </c>
      <c r="K21773" t="s">
        <v>50</v>
      </c>
    </row>
    <row r="21774" spans="1:11" x14ac:dyDescent="0.25">
      <c r="A21774">
        <v>999527531</v>
      </c>
      <c r="B21774" t="s">
        <v>21454</v>
      </c>
      <c r="C21774" t="s">
        <v>21471</v>
      </c>
      <c r="D21774">
        <v>999527531</v>
      </c>
      <c r="E21774" t="s">
        <v>21454</v>
      </c>
      <c r="F21774" t="s">
        <v>21472</v>
      </c>
      <c r="G21774" s="1">
        <v>92626</v>
      </c>
      <c r="H21774" s="1">
        <v>75851</v>
      </c>
      <c r="I21774" t="s">
        <v>21495</v>
      </c>
      <c r="J21774" t="s">
        <v>411</v>
      </c>
      <c r="K21774" t="s">
        <v>59</v>
      </c>
    </row>
    <row r="21775" spans="1:11" x14ac:dyDescent="0.25">
      <c r="A21775">
        <v>999539076</v>
      </c>
      <c r="B21775" t="s">
        <v>21455</v>
      </c>
      <c r="C21775" t="s">
        <v>21471</v>
      </c>
      <c r="D21775">
        <v>999539076</v>
      </c>
      <c r="E21775" t="s">
        <v>21455</v>
      </c>
      <c r="F21775" t="s">
        <v>21472</v>
      </c>
      <c r="G21775" s="1">
        <v>115771</v>
      </c>
      <c r="H21775" s="1">
        <v>94805</v>
      </c>
      <c r="I21775" t="s">
        <v>21495</v>
      </c>
      <c r="J21775" t="s">
        <v>666</v>
      </c>
      <c r="K21775" t="s">
        <v>16</v>
      </c>
    </row>
    <row r="21776" spans="1:11" x14ac:dyDescent="0.25">
      <c r="A21776">
        <v>999556361</v>
      </c>
      <c r="B21776" t="s">
        <v>21456</v>
      </c>
      <c r="C21776" t="s">
        <v>21470</v>
      </c>
      <c r="D21776">
        <v>999556361</v>
      </c>
      <c r="E21776" t="s">
        <v>21456</v>
      </c>
      <c r="F21776" t="s">
        <v>21472</v>
      </c>
      <c r="G21776" s="1">
        <v>92348</v>
      </c>
      <c r="H21776" s="1">
        <v>75624</v>
      </c>
      <c r="I21776" t="s">
        <v>21502</v>
      </c>
      <c r="J21776" t="s">
        <v>106</v>
      </c>
      <c r="K21776" t="s">
        <v>6</v>
      </c>
    </row>
    <row r="21777" spans="1:11" x14ac:dyDescent="0.25">
      <c r="A21777">
        <v>999575897</v>
      </c>
      <c r="B21777" t="s">
        <v>21457</v>
      </c>
      <c r="C21777" t="s">
        <v>21470</v>
      </c>
      <c r="D21777">
        <v>999575897</v>
      </c>
      <c r="E21777" t="s">
        <v>21457</v>
      </c>
      <c r="F21777" t="s">
        <v>21472</v>
      </c>
      <c r="G21777" s="1">
        <v>17331</v>
      </c>
      <c r="H21777" s="1">
        <v>14192</v>
      </c>
      <c r="I21777" t="s">
        <v>21504</v>
      </c>
      <c r="J21777" t="s">
        <v>476</v>
      </c>
      <c r="K21777" t="s">
        <v>59</v>
      </c>
    </row>
    <row r="21778" spans="1:11" x14ac:dyDescent="0.25">
      <c r="A21778">
        <v>999616801</v>
      </c>
      <c r="B21778" t="s">
        <v>21458</v>
      </c>
      <c r="C21778" t="s">
        <v>21470</v>
      </c>
      <c r="D21778">
        <v>999616801</v>
      </c>
      <c r="E21778" t="s">
        <v>21458</v>
      </c>
      <c r="F21778" t="s">
        <v>21472</v>
      </c>
      <c r="G21778" s="1">
        <v>22256</v>
      </c>
      <c r="H21778" s="1">
        <v>18225</v>
      </c>
      <c r="I21778" t="s">
        <v>21501</v>
      </c>
      <c r="J21778" t="s">
        <v>578</v>
      </c>
      <c r="K21778" t="s">
        <v>45</v>
      </c>
    </row>
    <row r="21779" spans="1:11" x14ac:dyDescent="0.25">
      <c r="A21779">
        <v>999649637</v>
      </c>
      <c r="B21779" t="s">
        <v>21459</v>
      </c>
      <c r="C21779" t="s">
        <v>21471</v>
      </c>
      <c r="D21779">
        <v>999649637</v>
      </c>
      <c r="E21779" t="s">
        <v>21459</v>
      </c>
      <c r="F21779" t="s">
        <v>21472</v>
      </c>
      <c r="G21779" s="1">
        <v>48429</v>
      </c>
      <c r="H21779" s="1">
        <v>39659</v>
      </c>
      <c r="I21779" t="s">
        <v>21477</v>
      </c>
      <c r="J21779" t="s">
        <v>118</v>
      </c>
      <c r="K21779" t="s">
        <v>45</v>
      </c>
    </row>
  </sheetData>
  <autoFilter ref="A1:K21779" xr:uid="{B0737B82-CAE2-4436-A3E1-B1E323568B2A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R m S C T w 9 G T B O n A A A A + Q A A A B I A H A B D b 2 5 m a W c v U G F j a 2 F n Z S 5 4 b W w g o h g A K K A U A A A A A A A A A A A A A A A A A A A A A A A A A A A A h Y + x D o I w F E V / h X S n L S W i I Y 8 y u I q a m B j X p l Z o h I e B I v y b g 5 / k L 0 i i q J v j P T n D u Y / b H d K h K r 2 r a V p b Y 0 I C y o l n U N d H i 3 l C O n f y F y S V s F X 6 r H L j j T K 2 8 d A e E 1 I 4 d 4 k Z 6 / u e 9 i G t m 5 w J z g N 2 y F Y 7 X Z h K k Y 9 s / 8 u + x d Y p 1 I Z I 2 L 9 i p K B R R G f h P K J B J A S w i U N m 8 e u I M Z l y Y D 8 Q l l 3 p u s Z I R H + 9 A T Z N Y O 8 b 8 g l Q S w M E F A A C A A g A R m S C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k g k 8 D 6 U w v k w E A A E o D A A A T A B w A R m 9 y b X V s Y X M v U 2 V j d G l v b j E u b S C i G A A o o B Q A A A A A A A A A A A A A A A A A A A A A A A A A A A C F k d F v 0 z A Q x t 8 r 9 X + w w k s r h a j u x s R U 5 Q F 1 m 0 A I N G j F y 4 I m E 1 + D i X 2 u 7 q 4 R U 7 X / H T c F D W g L e Y n 9 f f f 7 7 D s z 1 O I i q s X + r 2 f D w X D A X w 2 B V c + y m 0 / 3 0 0 u l t Z p O 9 G W m S u V B h g O V v r f O W 0 j C n L v i K t a b A C i j G + e h m E e U t O F R V l U + s k x e V i v w H r h 6 1 5 n n b Q x r Q D b 8 L e K B 0 B 9 T f Y Q W w V C r O M W Q S a i 1 V X + T Q u t i V 1 L U 3 G X j / O 4 K v A t O g M p s l u V q H v 0 m I J f 6 P F f X W E f r s C k v X k w m O l c f N l F g I Q 8 e y q d l 8 T 4 i f B 7 n + 5 Z S u 5 F W B C F A a i 1 2 Q N y S W 6 X 4 X e d L 8 y U B t x R D o l + D s c k e 9 V P I 1 d 1 P + Z X 3 i 9 p 4 Q 1 w K b X 5 P v k Z L I E o e 1 v A U t i S D v I o U 9 h d f J p N H / 7 h F v t 1 m k R p M K / U G 5 e K 8 2 C G P u d p m a D p M 6 i 5 f C X y X X k y 1 B t 1 + t P 0 5 B x V p + O F Y X K 8 f i 2 y N Q B P J 6 S P M L + t e o G U 5 i U 5 P o 9 P / o G e n 0 b M T a A c 2 G f 3 0 / n L S K x E 0 y K 1 Z H 3 g N G a Y o B i 3 4 P 8 z H 8 X D g 8 N i r z n 4 A U E s B A i 0 A F A A C A A g A R m S C T w 9 G T B O n A A A A + Q A A A B I A A A A A A A A A A A A A A A A A A A A A A E N v b m Z p Z y 9 Q Y W N r Y W d l L n h t b F B L A Q I t A B Q A A g A I A E Z k g k 8 P y u m r p A A A A O k A A A A T A A A A A A A A A A A A A A A A A P M A A A B b Q 2 9 u d G V u d F 9 U e X B l c 1 0 u e G 1 s U E s B A i 0 A F A A C A A g A R m S C T w P p T C + T A Q A A S g M A A B M A A A A A A A A A A A A A A A A A 5 A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A 8 A A A A A A A D S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W X z I 5 J T I w M T E l M j A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z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D J U M T A 6 N D I 6 N D k u M z g x M z U y N F o i I C 8 + P E V u d H J 5 I F R 5 c G U 9 I k Z p b G x D b 2 x 1 b W 5 U e X B l c y I g V m F s d W U 9 I n N B d 1 l H Q X d Z R E J n T U d B d 1 l H Q m d Z P S I g L z 4 8 R W 5 0 c n k g V H l w Z T 0 i R m l s b E N v b H V t b k 5 h b W V z I i B W Y W x 1 Z T 0 i c 1 s m c X V v d D t v c m d u c i Z x d W 9 0 O y w m c X V v d D t u Y X Z u J n F 1 b 3 Q 7 L C Z x d W 9 0 O 2 9 y Z 2 F u a X N h c 2 p v b n N m b 3 J t J n F 1 b 3 Q 7 L C Z x d W 9 0 O 2 t v b W 1 u c i Z x d W 9 0 O y w m c X V v d D t r b 2 1 t b m F 2 b i Z x d W 9 0 O y w m c X V v d D t r Y X R l Z 2 9 y a T E m c X V v d D s s J n F 1 b 3 Q 7 a 2 F 0 Z W d v c m k x X 3 R l a 3 N 0 J n F 1 b 3 Q 7 L C Z x d W 9 0 O 2 t h d G V n b 3 J p M i Z x d W 9 0 O y w m c X V v d D t r Y X R l Z 2 9 y a T J f d G V r c 3 Q m c X V v d D s s J n F 1 b 3 Q 7 a 2 F 0 Z W d v c m k z J n F 1 b 3 Q 7 L C Z x d W 9 0 O 2 t h d G V n b 3 J p M 1 9 0 Z W t z d C Z x d W 9 0 O y w m c X V v d D t 2 Z W R 0 Z W t 0 Z X I m c X V v d D s s J n F 1 b 3 Q 7 Y X J z c m V n b n N r Y X A m c X V v d D s s J n F 1 b 3 Q 7 Z 3 J h c 3 J v d G F u Z G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W X z I 5 I D E x I D I w M T k v R W 5 k c m V 0 I H R 5 c G U u e 2 9 y Z 2 5 y L D B 9 J n F 1 b 3 Q 7 L C Z x d W 9 0 O 1 N l Y 3 R p b 2 4 x L 0 Z W X z I 5 I D E x I D I w M T k v R W 5 k c m V 0 I H R 5 c G U u e 2 5 h d m 4 s M X 0 m c X V v d D s s J n F 1 b 3 Q 7 U 2 V j d G l v b j E v R l Z f M j k g M T E g M j A x O S 9 F b m R y Z X Q g d H l w Z S 5 7 b 3 J n Y W 5 p c 2 F z a m 9 u c 2 Z v c m 0 s M n 0 m c X V v d D s s J n F 1 b 3 Q 7 U 2 V j d G l v b j E v R l Z f M j k g M T E g M j A x O S 9 F b m R y Z X Q g d H l w Z S 5 7 a 2 9 t b W 5 y L D N 9 J n F 1 b 3 Q 7 L C Z x d W 9 0 O 1 N l Y 3 R p b 2 4 x L 0 Z W X z I 5 I D E x I D I w M T k v R W 5 k c m V 0 I H R 5 c G U u e 2 t v b W 1 u Y X Z u L D R 9 J n F 1 b 3 Q 7 L C Z x d W 9 0 O 1 N l Y 3 R p b 2 4 x L 0 Z W X z I 5 I D E x I D I w M T k v R W 5 k c m V 0 I H R 5 c G U u e 2 t h d G V n b 3 J p M S w 1 f S Z x d W 9 0 O y w m c X V v d D t T Z W N 0 a W 9 u M S 9 G V l 8 y O S A x M S A y M D E 5 L 0 V u Z H J l d C B 0 e X B l L n t r Y X R l Z 2 9 y a T F f d G V r c 3 Q s N n 0 m c X V v d D s s J n F 1 b 3 Q 7 U 2 V j d G l v b j E v R l Z f M j k g M T E g M j A x O S 9 F b m R y Z X Q g d H l w Z S 5 7 a 2 F 0 Z W d v c m k y L D d 9 J n F 1 b 3 Q 7 L C Z x d W 9 0 O 1 N l Y 3 R p b 2 4 x L 0 Z W X z I 5 I D E x I D I w M T k v R W 5 k c m V 0 I H R 5 c G U u e 2 t h d G V n b 3 J p M l 9 0 Z W t z d C w 4 f S Z x d W 9 0 O y w m c X V v d D t T Z W N 0 a W 9 u M S 9 G V l 8 y O S A x M S A y M D E 5 L 0 V u Z H J l d C B 0 e X B l L n t r Y X R l Z 2 9 y a T M s O X 0 m c X V v d D s s J n F 1 b 3 Q 7 U 2 V j d G l v b j E v R l Z f M j k g M T E g M j A x O S 9 F b m R y Z X Q g d H l w Z S 5 7 a 2 F 0 Z W d v c m k z X 3 R l a 3 N 0 L D E w f S Z x d W 9 0 O y w m c X V v d D t T Z W N 0 a W 9 u M S 9 G V l 8 y O S A x M S A y M D E 5 L 0 V u Z H J l d C B 0 e X B l L n t 2 Z W R 0 Z W t 0 Z X I s M T F 9 J n F 1 b 3 Q 7 L C Z x d W 9 0 O 1 N l Y 3 R p b 2 4 x L 0 Z W X z I 5 I D E x I D I w M T k v R W 5 k c m V 0 I H R 5 c G U u e 2 F y c 3 J l Z 2 5 z a 2 F w L D E y f S Z x d W 9 0 O y w m c X V v d D t T Z W N 0 a W 9 u M S 9 G V l 8 y O S A x M S A y M D E 5 L 0 V u Z H J l d C B 0 e X B l L n t n c m F z c m 9 0 Y W 5 k Z W w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V l 8 y O S A x M S A y M D E 5 L 0 V u Z H J l d C B 0 e X B l L n t v c m d u c i w w f S Z x d W 9 0 O y w m c X V v d D t T Z W N 0 a W 9 u M S 9 G V l 8 y O S A x M S A y M D E 5 L 0 V u Z H J l d C B 0 e X B l L n t u Y X Z u L D F 9 J n F 1 b 3 Q 7 L C Z x d W 9 0 O 1 N l Y 3 R p b 2 4 x L 0 Z W X z I 5 I D E x I D I w M T k v R W 5 k c m V 0 I H R 5 c G U u e 2 9 y Z 2 F u a X N h c 2 p v b n N m b 3 J t L D J 9 J n F 1 b 3 Q 7 L C Z x d W 9 0 O 1 N l Y 3 R p b 2 4 x L 0 Z W X z I 5 I D E x I D I w M T k v R W 5 k c m V 0 I H R 5 c G U u e 2 t v b W 1 u c i w z f S Z x d W 9 0 O y w m c X V v d D t T Z W N 0 a W 9 u M S 9 G V l 8 y O S A x M S A y M D E 5 L 0 V u Z H J l d C B 0 e X B l L n t r b 2 1 t b m F 2 b i w 0 f S Z x d W 9 0 O y w m c X V v d D t T Z W N 0 a W 9 u M S 9 G V l 8 y O S A x M S A y M D E 5 L 0 V u Z H J l d C B 0 e X B l L n t r Y X R l Z 2 9 y a T E s N X 0 m c X V v d D s s J n F 1 b 3 Q 7 U 2 V j d G l v b j E v R l Z f M j k g M T E g M j A x O S 9 F b m R y Z X Q g d H l w Z S 5 7 a 2 F 0 Z W d v c m k x X 3 R l a 3 N 0 L D Z 9 J n F 1 b 3 Q 7 L C Z x d W 9 0 O 1 N l Y 3 R p b 2 4 x L 0 Z W X z I 5 I D E x I D I w M T k v R W 5 k c m V 0 I H R 5 c G U u e 2 t h d G V n b 3 J p M i w 3 f S Z x d W 9 0 O y w m c X V v d D t T Z W N 0 a W 9 u M S 9 G V l 8 y O S A x M S A y M D E 5 L 0 V u Z H J l d C B 0 e X B l L n t r Y X R l Z 2 9 y a T J f d G V r c 3 Q s O H 0 m c X V v d D s s J n F 1 b 3 Q 7 U 2 V j d G l v b j E v R l Z f M j k g M T E g M j A x O S 9 F b m R y Z X Q g d H l w Z S 5 7 a 2 F 0 Z W d v c m k z L D l 9 J n F 1 b 3 Q 7 L C Z x d W 9 0 O 1 N l Y 3 R p b 2 4 x L 0 Z W X z I 5 I D E x I D I w M T k v R W 5 k c m V 0 I H R 5 c G U u e 2 t h d G V n b 3 J p M 1 9 0 Z W t z d C w x M H 0 m c X V v d D s s J n F 1 b 3 Q 7 U 2 V j d G l v b j E v R l Z f M j k g M T E g M j A x O S 9 F b m R y Z X Q g d H l w Z S 5 7 d m V k d G V r d G V y L D E x f S Z x d W 9 0 O y w m c X V v d D t T Z W N 0 a W 9 u M S 9 G V l 8 y O S A x M S A y M D E 5 L 0 V u Z H J l d C B 0 e X B l L n t h c n N y Z W d u c 2 t h c C w x M n 0 m c X V v d D s s J n F 1 b 3 Q 7 U 2 V j d G l v b j E v R l Z f M j k g M T E g M j A x O S 9 F b m R y Z X Q g d H l w Z S 5 7 Z 3 J h c 3 J v d G F u Z G V s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Z f M j k l M j A x M S U y M D I w M T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l 8 y O S U y M D E x J T I w M j A x O S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W X z I 5 J T I w M T E l M j A y M D E 5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4 g b b 3 o I L C k G 1 q 0 G y s j + k A Q A A A A A C A A A A A A A D Z g A A w A A A A B A A A A D k d y A t 7 x z F N r x X z n I y h e e 9 A A A A A A S A A A C g A A A A E A A A A N J 0 f c C K 8 o u O p g I g q w d J o z J Q A A A A f G r y 6 2 T z k F 8 2 M L j 8 2 4 U A K D 8 O X Q R y E x s 9 y / y 1 E J 7 C I s Z f n A Y e 3 W c 3 z 1 2 I n i R w p u e 9 j Z 7 L Q j T g F g I a e 0 I 2 7 q E M P x D H w G 4 g w Q 5 R z N b H e 0 3 D 5 p M U A A A A D x P 1 / c 4 H Y s C T R Q 0 V P 2 U t M / p H N L g = < / D a t a M a s h u p > 
</file>

<file path=customXml/itemProps1.xml><?xml version="1.0" encoding="utf-8"?>
<ds:datastoreItem xmlns:ds="http://schemas.openxmlformats.org/officeDocument/2006/customXml" ds:itemID="{BCDEA9DD-EC3A-491D-BA01-EBB8B7F312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Øystein Vallestad Dvergsdal</dc:creator>
  <cp:lastModifiedBy>Eirin Aardal</cp:lastModifiedBy>
  <dcterms:created xsi:type="dcterms:W3CDTF">2019-11-29T07:54:19Z</dcterms:created>
  <dcterms:modified xsi:type="dcterms:W3CDTF">2019-12-02T15:49:44Z</dcterms:modified>
</cp:coreProperties>
</file>